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38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E4:H46" firstHeaderRow="1" firstDataRow="1" firstDataCol="3" rowPageCount="1" colPageCount="1"/>
  <pivotFields count="20">
    <pivotField axis="axisRow" compact="0" outline="0" subtotalTop="0" multipleItemSelectionAllowed="1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9">
        <item x="5"/>
        <item m="1" x="27"/>
        <item m="1" x="39"/>
        <item m="1" x="13"/>
        <item m="1" x="29"/>
        <item m="1" x="16"/>
        <item m="1" x="35"/>
        <item m="1" x="34"/>
        <item m="1" x="14"/>
        <item m="1" x="9"/>
        <item m="1" x="7"/>
        <item m="1" x="23"/>
        <item m="1" x="12"/>
        <item m="1" x="44"/>
        <item m="1" x="38"/>
        <item m="1" x="17"/>
        <item m="1" x="10"/>
        <item m="1" x="30"/>
        <item m="1" x="20"/>
        <item m="1" x="48"/>
        <item m="1" x="32"/>
        <item m="1" x="21"/>
        <item m="1" x="15"/>
        <item m="1" x="22"/>
        <item m="1" x="18"/>
        <item x="3"/>
        <item x="4"/>
        <item m="1" x="24"/>
        <item m="1" x="40"/>
        <item m="1" x="36"/>
        <item m="1" x="25"/>
        <item m="1" x="42"/>
        <item m="1" x="41"/>
        <item m="1" x="26"/>
        <item m="1" x="47"/>
        <item m="1" x="28"/>
        <item m="1" x="19"/>
        <item m="1" x="46"/>
        <item m="1" x="43"/>
        <item m="1" x="8"/>
        <item m="1" x="45"/>
        <item m="1" x="33"/>
        <item m="1" x="31"/>
        <item m="1" x="37"/>
        <item x="2"/>
        <item m="1" x="11"/>
        <item m="1" x="6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-2"/>
    <field x="0"/>
    <field x="1"/>
  </rowFields>
  <rowItems count="42">
    <i>
      <x/>
      <x/>
      <x v="2"/>
    </i>
    <i r="2">
      <x v="3"/>
    </i>
    <i r="2">
      <x v="4"/>
    </i>
    <i r="1">
      <x v="1"/>
      <x v="2"/>
    </i>
    <i r="2">
      <x v="3"/>
    </i>
    <i r="2">
      <x v="4"/>
    </i>
    <i i="1">
      <x v="1"/>
      <x/>
      <x v="2"/>
    </i>
    <i r="2" i="1">
      <x v="3"/>
    </i>
    <i r="2" i="1">
      <x v="4"/>
    </i>
    <i r="1" i="1">
      <x v="1"/>
      <x v="2"/>
    </i>
    <i r="2" i="1">
      <x v="3"/>
    </i>
    <i r="2" i="1">
      <x v="4"/>
    </i>
    <i i="2">
      <x v="2"/>
      <x/>
      <x v="2"/>
    </i>
    <i r="2" i="2">
      <x v="3"/>
    </i>
    <i r="2" i="2">
      <x v="4"/>
    </i>
    <i r="1" i="2">
      <x v="1"/>
      <x v="2"/>
    </i>
    <i r="2" i="2">
      <x v="3"/>
    </i>
    <i r="2" i="2">
      <x v="4"/>
    </i>
    <i i="3">
      <x v="3"/>
      <x/>
      <x v="2"/>
    </i>
    <i r="2" i="3">
      <x v="3"/>
    </i>
    <i r="2" i="3">
      <x v="4"/>
    </i>
    <i r="1" i="3">
      <x v="1"/>
      <x v="2"/>
    </i>
    <i r="2" i="3">
      <x v="3"/>
    </i>
    <i r="2" i="3">
      <x v="4"/>
    </i>
    <i i="4">
      <x v="4"/>
      <x/>
      <x v="2"/>
    </i>
    <i r="2" i="4">
      <x v="3"/>
    </i>
    <i r="2" i="4">
      <x v="4"/>
    </i>
    <i r="1" i="4">
      <x v="1"/>
      <x v="2"/>
    </i>
    <i r="2" i="4">
      <x v="3"/>
    </i>
    <i r="2" i="4">
      <x v="4"/>
    </i>
    <i i="5">
      <x v="5"/>
      <x/>
      <x v="2"/>
    </i>
    <i r="2" i="5">
      <x v="3"/>
    </i>
    <i r="2" i="5">
      <x v="4"/>
    </i>
    <i r="1" i="5">
      <x v="1"/>
      <x v="2"/>
    </i>
    <i r="2" i="5">
      <x v="3"/>
    </i>
    <i r="2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7" item="0" hier="-1"/>
  </pageFields>
  <dataFields count="6">
    <dataField name="NUMERO DE POLIZAS VIGENTES" fld="9" baseField="0" baseItem="0"/>
    <dataField name="NUMERO DE  RIESGOS VIGENTES" fld="10" baseField="0" baseItem="0"/>
    <dataField name="PRIMA EMITIDA" fld="12" baseField="0" baseItem="0"/>
    <dataField name="PRIMA DEVENGADA" fld="13" baseField="0" baseItem="0"/>
    <dataField name="NUMERO DE AFECTACIONES OCURRIDAS" fld="16" baseField="0" baseItem="0"/>
    <dataField name="MONTO DE SINIESTROS OCURRIDOS" fld="18" baseField="0" baseItem="0"/>
  </dataFields>
  <formats count="1"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6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8" baseField="0" baseItem="0"/>
  </dataFields>
  <formats count="6">
    <format dxfId="117">
      <pivotArea field="1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1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6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pólizas Vigentes" fld="9" baseField="0" baseItem="0"/>
  </dataFields>
  <formats count="6">
    <format dxfId="123">
      <pivotArea field="1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1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3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5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x="5"/>
        <item h="1" m="1" x="27"/>
        <item h="1" m="1" x="39"/>
        <item h="1" m="1" x="13"/>
        <item h="1" m="1" x="29"/>
        <item h="1" m="1" x="16"/>
        <item h="1" m="1" x="35"/>
        <item h="1" m="1" x="34"/>
        <item h="1" m="1" x="14"/>
        <item h="1" m="1" x="9"/>
        <item h="1" m="1" x="7"/>
        <item h="1" m="1" x="23"/>
        <item h="1" m="1" x="12"/>
        <item h="1" m="1" x="44"/>
        <item h="1" m="1" x="38"/>
        <item h="1" m="1" x="17"/>
        <item h="1" m="1" x="10"/>
        <item h="1" m="1" x="30"/>
        <item h="1" m="1" x="20"/>
        <item h="1" m="1" x="48"/>
        <item h="1" m="1" x="32"/>
        <item h="1" m="1" x="21"/>
        <item h="1" m="1" x="15"/>
        <item h="1" m="1" x="22"/>
        <item h="1" m="1" x="18"/>
        <item h="1" x="3"/>
        <item h="1" x="4"/>
        <item h="1" m="1" x="24"/>
        <item h="1" m="1" x="40"/>
        <item h="1" m="1" x="36"/>
        <item h="1" m="1" x="25"/>
        <item h="1" m="1" x="42"/>
        <item h="1" m="1" x="41"/>
        <item h="1" m="1" x="26"/>
        <item h="1" m="1" x="47"/>
        <item h="1" m="1" x="28"/>
        <item h="1" m="1" x="19"/>
        <item h="1" m="1" x="46"/>
        <item h="1" m="1" x="43"/>
        <item h="1" m="1" x="8"/>
        <item h="1" m="1" x="45"/>
        <item h="1" m="1" x="33"/>
        <item h="1" m="1" x="31"/>
        <item h="1" m="1" x="37"/>
        <item h="1" x="2"/>
        <item h="1" m="1" x="11"/>
        <item h="1" m="1" x="6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1"/>
    </i>
    <i>
      <x/>
    </i>
    <i>
      <x v="5"/>
    </i>
    <i>
      <x v="12"/>
    </i>
    <i>
      <x v="6"/>
    </i>
    <i>
      <x v="8"/>
    </i>
    <i>
      <x v="9"/>
    </i>
    <i>
      <x v="3"/>
    </i>
    <i>
      <x v="2"/>
    </i>
    <i>
      <x v="4"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riesgos vigentes" fld="10" baseField="0" baseItem="0"/>
  </dataFields>
  <formats count="6">
    <format dxfId="129">
      <pivotArea field="1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1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6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emitida" fld="12" baseField="0" baseItem="0"/>
  </dataFields>
  <formats count="6">
    <format dxfId="135">
      <pivotArea field="1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1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9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8">
        <item m="1" x="45"/>
        <item m="1" x="25"/>
        <item m="1" x="27"/>
        <item m="1" x="24"/>
        <item m="1" x="64"/>
        <item m="1" x="66"/>
        <item m="1" x="61"/>
        <item m="1" x="60"/>
        <item m="1" x="37"/>
        <item m="1" x="58"/>
        <item m="1" x="63"/>
        <item m="1" x="57"/>
        <item m="1" x="54"/>
        <item m="1" x="67"/>
        <item m="1" x="56"/>
        <item m="1" x="46"/>
        <item m="1" x="43"/>
        <item m="1" x="49"/>
        <item m="1" x="28"/>
        <item m="1" x="50"/>
        <item m="1" x="29"/>
        <item m="1" x="30"/>
        <item m="1" x="39"/>
        <item m="1" x="62"/>
        <item m="1" x="44"/>
        <item m="1" x="40"/>
        <item m="1" x="65"/>
        <item m="1" x="59"/>
        <item m="1" x="53"/>
        <item x="5"/>
        <item m="1" x="41"/>
        <item m="1" x="51"/>
        <item m="1" x="33"/>
        <item m="1" x="52"/>
        <item m="1" x="36"/>
        <item m="1" x="48"/>
        <item m="1" x="31"/>
        <item m="1" x="47"/>
        <item x="0"/>
        <item x="10"/>
        <item m="1" x="55"/>
        <item m="1" x="42"/>
        <item m="1" x="32"/>
        <item m="1" x="35"/>
        <item m="1" x="34"/>
        <item m="1" x="26"/>
        <item m="1" x="38"/>
        <item x="14"/>
        <item x="6"/>
        <item x="16"/>
        <item x="15"/>
        <item x="13"/>
        <item x="19"/>
        <item x="18"/>
        <item x="7"/>
        <item x="17"/>
        <item x="8"/>
        <item x="9"/>
        <item x="11"/>
        <item m="1" x="23"/>
        <item x="21"/>
        <item x="22"/>
        <item x="20"/>
        <item x="1"/>
        <item x="2"/>
        <item x="3"/>
        <item x="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 v="29"/>
    </i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reportadas" fld="17" baseField="0" baseItem="0"/>
  </dataFields>
  <formats count="6">
    <format dxfId="81">
      <pivotArea field="1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1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29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x="5"/>
        <item h="1" m="1" x="27"/>
        <item h="1" m="1" x="39"/>
        <item h="1" m="1" x="13"/>
        <item h="1" m="1" x="29"/>
        <item h="1" m="1" x="16"/>
        <item h="1" m="1" x="35"/>
        <item h="1" m="1" x="34"/>
        <item h="1" m="1" x="14"/>
        <item h="1" m="1" x="9"/>
        <item h="1" m="1" x="7"/>
        <item h="1" m="1" x="23"/>
        <item h="1" m="1" x="12"/>
        <item h="1" m="1" x="44"/>
        <item h="1" m="1" x="38"/>
        <item h="1" m="1" x="17"/>
        <item h="1" m="1" x="10"/>
        <item h="1" m="1" x="30"/>
        <item h="1" m="1" x="20"/>
        <item h="1" m="1" x="48"/>
        <item h="1" m="1" x="32"/>
        <item h="1" m="1" x="21"/>
        <item h="1" m="1" x="15"/>
        <item h="1" m="1" x="22"/>
        <item h="1" m="1" x="18"/>
        <item h="1" x="3"/>
        <item h="1" x="4"/>
        <item h="1" m="1" x="24"/>
        <item h="1" m="1" x="40"/>
        <item h="1" m="1" x="36"/>
        <item h="1" m="1" x="25"/>
        <item h="1" m="1" x="42"/>
        <item h="1" m="1" x="41"/>
        <item h="1" m="1" x="26"/>
        <item h="1" m="1" x="47"/>
        <item h="1" m="1" x="28"/>
        <item h="1" m="1" x="19"/>
        <item h="1" m="1" x="46"/>
        <item h="1" m="1" x="43"/>
        <item h="1" m="1" x="8"/>
        <item h="1" m="1" x="45"/>
        <item h="1" m="1" x="33"/>
        <item h="1" m="1" x="31"/>
        <item h="1" m="1" x="37"/>
        <item h="1" x="2"/>
        <item h="1" m="1" x="11"/>
        <item h="1" m="1" x="6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8">
        <item m="1" x="45"/>
        <item m="1" x="25"/>
        <item m="1" x="27"/>
        <item m="1" x="24"/>
        <item m="1" x="64"/>
        <item m="1" x="66"/>
        <item m="1" x="61"/>
        <item m="1" x="60"/>
        <item m="1" x="37"/>
        <item m="1" x="58"/>
        <item m="1" x="63"/>
        <item m="1" x="57"/>
        <item m="1" x="54"/>
        <item m="1" x="67"/>
        <item m="1" x="56"/>
        <item m="1" x="46"/>
        <item m="1" x="43"/>
        <item m="1" x="49"/>
        <item m="1" x="28"/>
        <item m="1" x="50"/>
        <item m="1" x="29"/>
        <item m="1" x="30"/>
        <item m="1" x="39"/>
        <item m="1" x="62"/>
        <item m="1" x="44"/>
        <item m="1" x="40"/>
        <item m="1" x="65"/>
        <item m="1" x="59"/>
        <item m="1" x="53"/>
        <item x="5"/>
        <item m="1" x="41"/>
        <item m="1" x="51"/>
        <item m="1" x="33"/>
        <item m="1" x="52"/>
        <item m="1" x="36"/>
        <item m="1" x="48"/>
        <item m="1" x="31"/>
        <item m="1" x="47"/>
        <item x="0"/>
        <item x="10"/>
        <item m="1" x="55"/>
        <item m="1" x="42"/>
        <item m="1" x="32"/>
        <item m="1" x="35"/>
        <item m="1" x="34"/>
        <item m="1" x="26"/>
        <item m="1" x="38"/>
        <item x="14"/>
        <item x="6"/>
        <item x="16"/>
        <item x="15"/>
        <item x="13"/>
        <item x="19"/>
        <item x="18"/>
        <item x="7"/>
        <item x="17"/>
        <item x="8"/>
        <item x="9"/>
        <item x="11"/>
        <item m="1" x="23"/>
        <item x="21"/>
        <item x="22"/>
        <item x="20"/>
        <item x="1"/>
        <item x="2"/>
        <item x="3"/>
        <item x="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 v="29"/>
    </i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8" baseField="0" baseItem="0"/>
  </dataFields>
  <formats count="6"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1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3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28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x="5"/>
        <item h="1" m="1" x="27"/>
        <item h="1" m="1" x="39"/>
        <item h="1" m="1" x="13"/>
        <item h="1" m="1" x="29"/>
        <item h="1" m="1" x="16"/>
        <item h="1" m="1" x="35"/>
        <item h="1" m="1" x="34"/>
        <item h="1" m="1" x="14"/>
        <item h="1" m="1" x="9"/>
        <item h="1" m="1" x="7"/>
        <item h="1" m="1" x="23"/>
        <item h="1" m="1" x="12"/>
        <item h="1" m="1" x="44"/>
        <item h="1" m="1" x="38"/>
        <item h="1" m="1" x="17"/>
        <item h="1" m="1" x="10"/>
        <item h="1" m="1" x="30"/>
        <item h="1" m="1" x="20"/>
        <item h="1" m="1" x="48"/>
        <item h="1" m="1" x="32"/>
        <item h="1" m="1" x="21"/>
        <item h="1" m="1" x="15"/>
        <item h="1" m="1" x="22"/>
        <item h="1" m="1" x="18"/>
        <item h="1" x="3"/>
        <item h="1" x="4"/>
        <item h="1" m="1" x="24"/>
        <item h="1" m="1" x="40"/>
        <item h="1" m="1" x="36"/>
        <item h="1" m="1" x="25"/>
        <item h="1" m="1" x="42"/>
        <item h="1" m="1" x="41"/>
        <item h="1" m="1" x="26"/>
        <item h="1" m="1" x="47"/>
        <item h="1" m="1" x="28"/>
        <item h="1" m="1" x="19"/>
        <item h="1" m="1" x="46"/>
        <item h="1" m="1" x="43"/>
        <item h="1" m="1" x="8"/>
        <item h="1" m="1" x="45"/>
        <item h="1" m="1" x="33"/>
        <item h="1" m="1" x="31"/>
        <item h="1" m="1" x="37"/>
        <item h="1" x="2"/>
        <item h="1" m="1" x="11"/>
        <item h="1" m="1" x="6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68">
        <item m="1" x="45"/>
        <item m="1" x="25"/>
        <item m="1" x="27"/>
        <item m="1" x="24"/>
        <item m="1" x="64"/>
        <item m="1" x="66"/>
        <item m="1" x="61"/>
        <item m="1" x="60"/>
        <item m="1" x="37"/>
        <item m="1" x="58"/>
        <item m="1" x="63"/>
        <item m="1" x="57"/>
        <item m="1" x="54"/>
        <item m="1" x="67"/>
        <item m="1" x="56"/>
        <item m="1" x="46"/>
        <item m="1" x="43"/>
        <item m="1" x="49"/>
        <item m="1" x="28"/>
        <item m="1" x="50"/>
        <item m="1" x="29"/>
        <item m="1" x="30"/>
        <item m="1" x="39"/>
        <item m="1" x="62"/>
        <item m="1" x="44"/>
        <item m="1" x="40"/>
        <item m="1" x="65"/>
        <item m="1" x="59"/>
        <item m="1" x="53"/>
        <item x="5"/>
        <item m="1" x="41"/>
        <item m="1" x="51"/>
        <item m="1" x="33"/>
        <item m="1" x="52"/>
        <item m="1" x="36"/>
        <item m="1" x="48"/>
        <item m="1" x="31"/>
        <item m="1" x="47"/>
        <item x="0"/>
        <item x="10"/>
        <item m="1" x="55"/>
        <item m="1" x="42"/>
        <item m="1" x="32"/>
        <item m="1" x="35"/>
        <item m="1" x="34"/>
        <item m="1" x="26"/>
        <item m="1" x="38"/>
        <item x="14"/>
        <item x="6"/>
        <item x="16"/>
        <item x="15"/>
        <item x="13"/>
        <item x="19"/>
        <item x="18"/>
        <item x="7"/>
        <item x="17"/>
        <item x="8"/>
        <item x="9"/>
        <item x="11"/>
        <item m="1" x="23"/>
        <item x="21"/>
        <item x="22"/>
        <item x="20"/>
        <item x="1"/>
        <item x="2"/>
        <item x="3"/>
        <item x="4"/>
        <item x="1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3">
    <i>
      <x v="29"/>
    </i>
    <i>
      <x v="64"/>
    </i>
    <i>
      <x v="66"/>
    </i>
    <i>
      <x v="50"/>
    </i>
    <i>
      <x v="47"/>
    </i>
    <i>
      <x v="48"/>
    </i>
    <i>
      <x v="39"/>
    </i>
    <i>
      <x v="65"/>
    </i>
    <i>
      <x v="56"/>
    </i>
    <i>
      <x v="51"/>
    </i>
    <i>
      <x v="63"/>
    </i>
    <i>
      <x v="54"/>
    </i>
    <i>
      <x v="53"/>
    </i>
    <i>
      <x v="52"/>
    </i>
    <i>
      <x v="49"/>
    </i>
    <i>
      <x v="58"/>
    </i>
    <i>
      <x v="55"/>
    </i>
    <i>
      <x v="61"/>
    </i>
    <i>
      <x v="67"/>
    </i>
    <i>
      <x v="60"/>
    </i>
    <i>
      <x v="57"/>
    </i>
    <i>
      <x v="62"/>
    </i>
    <i>
      <x v="38"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6" baseField="0" baseItem="0"/>
  </dataFields>
  <formats count="6">
    <format dxfId="93">
      <pivotArea field="1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1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9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8">
        <item m="1" x="45"/>
        <item m="1" x="25"/>
        <item m="1" x="27"/>
        <item m="1" x="24"/>
        <item m="1" x="64"/>
        <item m="1" x="66"/>
        <item m="1" x="61"/>
        <item m="1" x="60"/>
        <item m="1" x="37"/>
        <item m="1" x="58"/>
        <item m="1" x="63"/>
        <item m="1" x="57"/>
        <item m="1" x="54"/>
        <item m="1" x="67"/>
        <item m="1" x="56"/>
        <item m="1" x="46"/>
        <item m="1" x="43"/>
        <item m="1" x="49"/>
        <item m="1" x="28"/>
        <item m="1" x="50"/>
        <item m="1" x="29"/>
        <item m="1" x="30"/>
        <item m="1" x="39"/>
        <item m="1" x="62"/>
        <item m="1" x="44"/>
        <item m="1" x="40"/>
        <item m="1" x="65"/>
        <item m="1" x="59"/>
        <item m="1" x="53"/>
        <item x="5"/>
        <item m="1" x="41"/>
        <item m="1" x="51"/>
        <item m="1" x="33"/>
        <item m="1" x="52"/>
        <item m="1" x="36"/>
        <item m="1" x="48"/>
        <item m="1" x="31"/>
        <item m="1" x="47"/>
        <item x="0"/>
        <item x="10"/>
        <item m="1" x="55"/>
        <item m="1" x="42"/>
        <item m="1" x="32"/>
        <item m="1" x="35"/>
        <item m="1" x="34"/>
        <item m="1" x="26"/>
        <item m="1" x="38"/>
        <item x="14"/>
        <item x="6"/>
        <item x="16"/>
        <item x="15"/>
        <item x="13"/>
        <item x="19"/>
        <item x="18"/>
        <item x="7"/>
        <item x="17"/>
        <item x="8"/>
        <item x="9"/>
        <item x="11"/>
        <item m="1" x="23"/>
        <item x="21"/>
        <item x="22"/>
        <item x="20"/>
        <item x="1"/>
        <item x="2"/>
        <item x="3"/>
        <item x="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 v="29"/>
    </i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reportados" fld="19" baseField="0" baseItem="0"/>
  </dataFields>
  <formats count="6">
    <format dxfId="99">
      <pivotArea field="1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1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devengada" fld="13" baseField="0" baseItem="0"/>
  </dataFields>
  <formats count="6">
    <format dxfId="45">
      <pivotArea field="1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afectaciones ocurridas" fld="16" baseField="0" baseItem="0"/>
  </dataFields>
  <formats count="6">
    <format dxfId="51">
      <pivotArea field="1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pólizas Vigentes" fld="9" baseField="0" baseItem="0"/>
  </dataFields>
  <formats count="6">
    <format dxfId="141">
      <pivotArea field="1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1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Monto de siniestros ocurridos" fld="18" baseField="0" baseItem="0"/>
  </dataFields>
  <formats count="6">
    <format dxfId="57">
      <pivotArea field="1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1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49">
        <item x="5"/>
        <item m="1" x="27"/>
        <item m="1" x="39"/>
        <item m="1" x="13"/>
        <item m="1" x="29"/>
        <item m="1" x="16"/>
        <item m="1" x="35"/>
        <item m="1" x="34"/>
        <item m="1" x="14"/>
        <item m="1" x="9"/>
        <item m="1" x="7"/>
        <item m="1" x="23"/>
        <item m="1" x="12"/>
        <item m="1" x="44"/>
        <item m="1" x="38"/>
        <item m="1" x="17"/>
        <item m="1" x="10"/>
        <item m="1" x="30"/>
        <item m="1" x="20"/>
        <item m="1" x="48"/>
        <item x="0"/>
        <item m="1" x="32"/>
        <item m="1" x="21"/>
        <item m="1" x="15"/>
        <item m="1" x="22"/>
        <item m="1" x="18"/>
        <item x="3"/>
        <item x="4"/>
        <item m="1" x="24"/>
        <item m="1" x="40"/>
        <item m="1" x="36"/>
        <item m="1" x="25"/>
        <item m="1" x="42"/>
        <item m="1" x="41"/>
        <item m="1" x="26"/>
        <item m="1" x="47"/>
        <item m="1" x="28"/>
        <item m="1" x="19"/>
        <item m="1" x="46"/>
        <item m="1" x="43"/>
        <item m="1" x="8"/>
        <item m="1" x="45"/>
        <item m="1" x="33"/>
        <item m="1" x="31"/>
        <item m="1" x="37"/>
        <item x="2"/>
        <item m="1" x="11"/>
        <item x="1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/>
    </i>
    <i>
      <x v="20"/>
    </i>
    <i>
      <x v="26"/>
    </i>
    <i>
      <x v="27"/>
    </i>
    <i>
      <x v="45"/>
    </i>
    <i>
      <x v="47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pólizas Vigentes" fld="9" baseField="0" baseItem="0"/>
  </dataFields>
  <formats count="6"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1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3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1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descending" defaultSubtotal="0">
      <items count="49">
        <item x="5"/>
        <item m="1" x="27"/>
        <item m="1" x="39"/>
        <item m="1" x="13"/>
        <item m="1" x="29"/>
        <item m="1" x="16"/>
        <item m="1" x="35"/>
        <item m="1" x="34"/>
        <item m="1" x="14"/>
        <item m="1" x="9"/>
        <item m="1" x="7"/>
        <item m="1" x="23"/>
        <item m="1" x="12"/>
        <item m="1" x="44"/>
        <item m="1" x="38"/>
        <item m="1" x="17"/>
        <item m="1" x="10"/>
        <item m="1" x="30"/>
        <item m="1" x="20"/>
        <item m="1" x="48"/>
        <item m="1" x="32"/>
        <item m="1" x="21"/>
        <item m="1" x="15"/>
        <item m="1" x="22"/>
        <item m="1" x="18"/>
        <item x="3"/>
        <item x="4"/>
        <item m="1" x="24"/>
        <item m="1" x="40"/>
        <item m="1" x="36"/>
        <item m="1" x="25"/>
        <item m="1" x="42"/>
        <item m="1" x="41"/>
        <item m="1" x="26"/>
        <item m="1" x="47"/>
        <item m="1" x="28"/>
        <item m="1" x="19"/>
        <item m="1" x="46"/>
        <item m="1" x="43"/>
        <item m="1" x="8"/>
        <item m="1" x="45"/>
        <item m="1" x="33"/>
        <item m="1" x="31"/>
        <item m="1" x="37"/>
        <item x="2"/>
        <item m="1" x="11"/>
        <item m="1" x="6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6">
    <i>
      <x/>
    </i>
    <i>
      <x v="47"/>
    </i>
    <i>
      <x v="48"/>
    </i>
    <i>
      <x v="44"/>
    </i>
    <i>
      <x v="25"/>
    </i>
    <i>
      <x v="26"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riesgos vigentes" fld="10" baseField="0" baseItem="0"/>
  </dataFields>
  <formats count="6">
    <format dxfId="69">
      <pivotArea field="1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emitida" fld="12" baseField="0" baseItem="0"/>
  </dataFields>
  <formats count="6">
    <format dxfId="75">
      <pivotArea field="1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1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CD119-D899-4966-93BF-D9326BCBEDE5}" name="TablaDinámica5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afectaciones ocurridas" fld="16" baseField="0" baseItem="0"/>
  </dataFields>
  <formats count="6">
    <format dxfId="9">
      <pivotArea field="1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68C2-F5A7-42CF-AB6E-33DBB0B24A7C}" name="TablaDinámica4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devengada" fld="13" baseField="0" baseItem="0"/>
  </dataFields>
  <formats count="6">
    <format dxfId="15">
      <pivotArea field="1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1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F4F05-377E-4AF9-B138-8C3F25CE7934}" name="TablaDinámica3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emitida" fld="12" baseField="0" baseItem="0"/>
  </dataFields>
  <formats count="6">
    <format dxfId="21">
      <pivotArea field="1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7CA18-7330-4A45-8451-CD7F4E63BE1E}" name="TablaDinámica2" cacheId="43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1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descending" defaultSubtotal="0">
      <items count="49">
        <item x="5"/>
        <item m="1" x="27"/>
        <item m="1" x="39"/>
        <item m="1" x="13"/>
        <item m="1" x="29"/>
        <item m="1" x="16"/>
        <item m="1" x="35"/>
        <item m="1" x="34"/>
        <item m="1" x="14"/>
        <item m="1" x="9"/>
        <item m="1" x="7"/>
        <item m="1" x="23"/>
        <item m="1" x="12"/>
        <item m="1" x="44"/>
        <item m="1" x="38"/>
        <item m="1" x="17"/>
        <item m="1" x="10"/>
        <item m="1" x="30"/>
        <item m="1" x="20"/>
        <item m="1" x="48"/>
        <item m="1" x="32"/>
        <item m="1" x="21"/>
        <item m="1" x="15"/>
        <item m="1" x="22"/>
        <item m="1" x="18"/>
        <item x="3"/>
        <item x="4"/>
        <item m="1" x="24"/>
        <item m="1" x="40"/>
        <item m="1" x="36"/>
        <item m="1" x="25"/>
        <item m="1" x="42"/>
        <item m="1" x="41"/>
        <item m="1" x="26"/>
        <item m="1" x="47"/>
        <item m="1" x="28"/>
        <item m="1" x="19"/>
        <item m="1" x="46"/>
        <item m="1" x="43"/>
        <item m="1" x="8"/>
        <item m="1" x="45"/>
        <item m="1" x="33"/>
        <item m="1" x="31"/>
        <item m="1" x="37"/>
        <item x="2"/>
        <item m="1" x="11"/>
        <item m="1" x="6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6">
    <i>
      <x/>
    </i>
    <i>
      <x v="47"/>
    </i>
    <i>
      <x v="48"/>
    </i>
    <i>
      <x v="44"/>
    </i>
    <i>
      <x v="25"/>
    </i>
    <i>
      <x v="26"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riesgos vigentes" fld="10" baseField="0" baseItem="0"/>
  </dataFields>
  <formats count="6"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1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45E60-4EBB-47C7-A928-BB5B11AEC270}" name="TablaDinámica1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pólizas Vigentes" fld="9" baseField="0" baseItem="0"/>
  </dataFields>
  <formats count="6">
    <format dxfId="33">
      <pivotArea field="1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1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554B5-48F4-4EB3-8522-601DB720E729}" name="TablaDinámica6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2" firstHeaderRow="1" firstDataRow="2" firstDataCol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m="1" x="27"/>
        <item m="1" x="39"/>
        <item m="1" x="13"/>
        <item m="1" x="14"/>
        <item m="1" x="12"/>
        <item m="1" x="20"/>
        <item m="1" x="48"/>
        <item m="1" x="24"/>
        <item m="1" x="42"/>
        <item m="1" x="41"/>
        <item m="1" x="26"/>
        <item m="1" x="47"/>
        <item m="1" x="28"/>
        <item m="1" x="46"/>
        <item m="1" x="43"/>
        <item m="1" x="8"/>
        <item m="1" x="45"/>
        <item m="1" x="33"/>
        <item m="1" x="6"/>
        <item m="1" x="40"/>
        <item m="1" x="16"/>
        <item x="2"/>
        <item m="1" x="37"/>
        <item m="1" x="29"/>
        <item m="1" x="38"/>
        <item x="4"/>
        <item m="1" x="34"/>
        <item m="1" x="30"/>
        <item m="1" x="15"/>
        <item m="1" x="9"/>
        <item m="1" x="31"/>
        <item x="3"/>
        <item m="1" x="11"/>
        <item x="5"/>
        <item m="1" x="36"/>
        <item m="1" x="23"/>
        <item m="1" x="19"/>
        <item m="1" x="17"/>
        <item m="1" x="21"/>
        <item m="1" x="32"/>
        <item m="1" x="18"/>
        <item m="1" x="10"/>
        <item m="1" x="44"/>
        <item m="1" x="7"/>
        <item m="1" x="22"/>
        <item m="1" x="25"/>
        <item m="1" x="3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21"/>
    </i>
    <i>
      <x v="25"/>
    </i>
    <i>
      <x v="31"/>
    </i>
    <i>
      <x v="33"/>
    </i>
    <i>
      <x v="47"/>
    </i>
    <i>
      <x v="48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Monto de siniestros ocurridos" fld="18" baseField="0" baseItem="0"/>
  </dataFields>
  <formats count="6">
    <format dxfId="39">
      <pivotArea field="1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8" baseField="0" baseItem="0"/>
  </dataFields>
  <formats count="6">
    <format dxfId="147">
      <pivotArea field="1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1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6" baseField="0" baseItem="0"/>
  </dataFields>
  <formats count="6">
    <format dxfId="153">
      <pivotArea field="1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1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devengada" fld="13" baseField="0" baseItem="0"/>
  </dataFields>
  <formats count="6">
    <format dxfId="159">
      <pivotArea field="1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1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emitida" fld="12" baseField="0" baseItem="0"/>
  </dataFields>
  <formats count="6">
    <format dxfId="165">
      <pivotArea field="1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1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38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5">
        <item x="16"/>
        <item x="8"/>
        <item x="24"/>
        <item x="26"/>
        <item x="19"/>
        <item x="2"/>
        <item n="Ciudad de México" x="1"/>
        <item x="6"/>
        <item x="28"/>
        <item n="Resto" m="1" x="36"/>
        <item x="27"/>
        <item n="Estado de México" x="0"/>
        <item m="1" x="38"/>
        <item x="21"/>
        <item x="4"/>
        <item x="23"/>
        <item x="5"/>
        <item n="Michoacán" x="15"/>
        <item x="18"/>
        <item x="33"/>
        <item n="Nuevo León" x="7"/>
        <item x="31"/>
        <item x="11"/>
        <item n="Querétaro" x="14"/>
        <item x="30"/>
        <item n="San Luis Potosí" x="13"/>
        <item x="17"/>
        <item x="22"/>
        <item x="20"/>
        <item x="10"/>
        <item m="1" x="35"/>
        <item x="9"/>
        <item n="Yucatán" x="25"/>
        <item x="32"/>
        <item m="1" x="34"/>
        <item m="1" x="37"/>
        <item m="1" x="41"/>
        <item m="1" x="39"/>
        <item m="1" x="40"/>
        <item m="1" x="42"/>
        <item x="3"/>
        <item x="12"/>
        <item x="29"/>
        <item m="1" x="44"/>
        <item m="1" x="4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4">
    <i>
      <x v="24"/>
    </i>
    <i>
      <x v="2"/>
    </i>
    <i>
      <x v="6"/>
    </i>
    <i>
      <x v="16"/>
    </i>
    <i>
      <x v="14"/>
    </i>
    <i>
      <x v="26"/>
    </i>
    <i>
      <x v="27"/>
    </i>
    <i>
      <x v="19"/>
    </i>
    <i>
      <x v="31"/>
    </i>
    <i>
      <x v="1"/>
    </i>
    <i>
      <x v="11"/>
    </i>
    <i>
      <x v="42"/>
    </i>
    <i>
      <x v="32"/>
    </i>
    <i>
      <x v="3"/>
    </i>
    <i>
      <x v="28"/>
    </i>
    <i>
      <x v="20"/>
    </i>
    <i>
      <x v="41"/>
    </i>
    <i>
      <x v="21"/>
    </i>
    <i>
      <x v="29"/>
    </i>
    <i>
      <x v="4"/>
    </i>
    <i>
      <x v="22"/>
    </i>
    <i>
      <x v="7"/>
    </i>
    <i>
      <x v="8"/>
    </i>
    <i>
      <x v="17"/>
    </i>
    <i>
      <x v="5"/>
    </i>
    <i>
      <x v="18"/>
    </i>
    <i>
      <x v="23"/>
    </i>
    <i>
      <x v="13"/>
    </i>
    <i>
      <x v="25"/>
    </i>
    <i>
      <x v="10"/>
    </i>
    <i>
      <x/>
    </i>
    <i>
      <x v="15"/>
    </i>
    <i>
      <x v="33"/>
    </i>
    <i>
      <x v="40"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riesgos vigentes" fld="10" baseField="0" baseItem="0"/>
  </dataFields>
  <formats count="6">
    <format dxfId="171">
      <pivotArea field="1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1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6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devengada" fld="13" baseField="0" baseItem="0"/>
  </dataFields>
  <formats count="6">
    <format dxfId="105">
      <pivotArea field="1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1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38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6" firstHeaderRow="1" firstDataRow="2" firstDataCol="1" rowPageCount="1" colPageCount="1"/>
  <pivotFields count="20">
    <pivotField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0"/>
        <item x="7"/>
        <item x="5"/>
        <item x="8"/>
        <item x="3"/>
        <item x="9"/>
        <item m="1" x="11"/>
        <item x="6"/>
        <item x="1"/>
        <item m="1" x="10"/>
        <item m="1" x="12"/>
        <item x="4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m="1" x="44"/>
        <item x="16"/>
        <item x="8"/>
        <item x="24"/>
        <item x="26"/>
        <item x="19"/>
        <item x="2"/>
        <item x="1"/>
        <item x="6"/>
        <item m="1" x="37"/>
        <item x="28"/>
        <item x="12"/>
        <item m="1" x="43"/>
        <item m="1" x="36"/>
        <item x="27"/>
        <item x="29"/>
        <item x="0"/>
        <item m="1" x="38"/>
        <item x="21"/>
        <item x="4"/>
        <item x="23"/>
        <item x="5"/>
        <item m="1" x="41"/>
        <item x="15"/>
        <item m="1" x="40"/>
        <item x="18"/>
        <item x="33"/>
        <item x="3"/>
        <item x="7"/>
        <item x="31"/>
        <item m="1" x="42"/>
        <item x="11"/>
        <item x="14"/>
        <item x="30"/>
        <item x="13"/>
        <item x="17"/>
        <item x="22"/>
        <item x="20"/>
        <item x="10"/>
        <item m="1" x="35"/>
        <item x="9"/>
        <item m="1" x="39"/>
        <item x="25"/>
        <item x="32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9">
        <item h="1" m="1" x="27"/>
        <item h="1" m="1" x="39"/>
        <item h="1" m="1" x="13"/>
        <item h="1" m="1" x="14"/>
        <item h="1" m="1" x="12"/>
        <item h="1" m="1" x="20"/>
        <item h="1" m="1" x="48"/>
        <item h="1" m="1" x="24"/>
        <item h="1" m="1" x="42"/>
        <item h="1" m="1" x="41"/>
        <item h="1" m="1" x="26"/>
        <item h="1" m="1" x="47"/>
        <item h="1" m="1" x="28"/>
        <item h="1" m="1" x="46"/>
        <item h="1" m="1" x="43"/>
        <item h="1" m="1" x="8"/>
        <item h="1" m="1" x="45"/>
        <item h="1" m="1" x="33"/>
        <item h="1" m="1" x="6"/>
        <item h="1" m="1" x="40"/>
        <item h="1" m="1" x="16"/>
        <item h="1" x="2"/>
        <item h="1" m="1" x="37"/>
        <item h="1" m="1" x="29"/>
        <item h="1" m="1" x="38"/>
        <item h="1" x="4"/>
        <item h="1" m="1" x="34"/>
        <item h="1" m="1" x="30"/>
        <item h="1" m="1" x="15"/>
        <item h="1" m="1" x="9"/>
        <item h="1" m="1" x="31"/>
        <item h="1" x="3"/>
        <item h="1" m="1" x="11"/>
        <item x="5"/>
        <item h="1" m="1" x="36"/>
        <item h="1" m="1" x="23"/>
        <item h="1" m="1" x="19"/>
        <item h="1" m="1" x="17"/>
        <item h="1" m="1" x="21"/>
        <item h="1" m="1" x="32"/>
        <item h="1" m="1" x="18"/>
        <item h="1" m="1" x="10"/>
        <item h="1" m="1" x="44"/>
        <item h="1" m="1" x="7"/>
        <item h="1" m="1" x="22"/>
        <item h="1" m="1" x="25"/>
        <item h="1" m="1" x="35"/>
        <item h="1"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6" baseField="0" baseItem="0"/>
  </dataFields>
  <formats count="6">
    <format dxfId="111">
      <pivotArea field="1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1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5" name="TablaDinámica5"/>
    <pivotTable tabId="55" name="TablaDinámica6"/>
    <pivotTable tabId="55" name="TablaDinámica1"/>
    <pivotTable tabId="55" name="TablaDinámica2"/>
    <pivotTable tabId="55" name="TablaDinámica3"/>
    <pivotTable tabId="55" name="TablaDinámica4"/>
  </pivotTables>
  <data>
    <tabular pivotCacheId="1418403075">
      <items count="14">
        <i x="2" s="1"/>
        <i x="0" s="1"/>
        <i x="7" s="1"/>
        <i x="5" s="1"/>
        <i x="8" s="1"/>
        <i x="3" s="1"/>
        <i x="9" s="1"/>
        <i x="6" s="1"/>
        <i x="1" s="1"/>
        <i x="4" s="1"/>
        <i x="11" s="1" nd="1"/>
        <i x="10" s="1" nd="1"/>
        <i x="12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5" name="TablaDinámica5"/>
    <pivotTable tabId="55" name="TablaDinámica6"/>
    <pivotTable tabId="55" name="TablaDinámica1"/>
    <pivotTable tabId="55" name="TablaDinámica2"/>
    <pivotTable tabId="55" name="TablaDinámica3"/>
    <pivotTable tabId="55" name="TablaDinámica4"/>
  </pivotTables>
  <data>
    <tabular pivotCacheId="1418403075">
      <items count="45">
        <i x="16" s="1"/>
        <i x="8" s="1"/>
        <i x="24" s="1"/>
        <i x="26" s="1"/>
        <i x="19" s="1"/>
        <i x="2" s="1"/>
        <i x="1" s="1"/>
        <i x="6" s="1"/>
        <i x="28" s="1"/>
        <i x="12" s="1"/>
        <i x="27" s="1"/>
        <i x="29" s="1"/>
        <i x="0" s="1"/>
        <i x="21" s="1"/>
        <i x="4" s="1"/>
        <i x="23" s="1"/>
        <i x="5" s="1"/>
        <i x="15" s="1"/>
        <i x="18" s="1"/>
        <i x="33" s="1"/>
        <i x="3" s="1"/>
        <i x="7" s="1"/>
        <i x="31" s="1"/>
        <i x="11" s="1"/>
        <i x="14" s="1"/>
        <i x="30" s="1"/>
        <i x="13" s="1"/>
        <i x="17" s="1"/>
        <i x="22" s="1"/>
        <i x="20" s="1"/>
        <i x="10" s="1"/>
        <i x="9" s="1"/>
        <i x="25" s="1"/>
        <i x="32" s="1"/>
        <i x="44" s="1" nd="1"/>
        <i x="37" s="1" nd="1"/>
        <i x="43" s="1" nd="1"/>
        <i x="36" s="1" nd="1"/>
        <i x="38" s="1" nd="1"/>
        <i x="41" s="1" nd="1"/>
        <i x="40" s="1" nd="1"/>
        <i x="42" s="1" nd="1"/>
        <i x="35" s="1" nd="1"/>
        <i x="39" s="1" nd="1"/>
        <i x="3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mo" xr10:uid="{932CF68F-FFA5-47E3-AEDC-7C515472810E}" sourceName="Ramo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5" name="TablaDinámica5"/>
    <pivotTable tabId="55" name="TablaDinámica6"/>
    <pivotTable tabId="55" name="TablaDinámica1"/>
    <pivotTable tabId="55" name="TablaDinámica2"/>
    <pivotTable tabId="55" name="TablaDinámica3"/>
    <pivotTable tabId="55" name="TablaDinámica4"/>
  </pivotTables>
  <data>
    <tabular pivotCacheId="141840307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Ramo 2" xr10:uid="{D094283F-375F-40EF-AE37-7881B4242420}" cache="SegmentaciónDeDatos_Ramo" caption="Ramo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Ramo 3" xr10:uid="{0A97EC37-30F1-45DB-B87C-84E075D024B3}" cache="SegmentaciónDeDatos_Ramo" caption="Ramo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artItem="21" style="SlicerStyleLight1 2 2" rowHeight="241300"/>
  <slicer name="Ramo 4" xr10:uid="{A6EFA557-8EA3-4064-B69B-108F8B6FAC8F}" cache="SegmentaciónDeDatos_Ramo" caption="Ramo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J94"/>
  <sheetViews>
    <sheetView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77734375" bestFit="1" customWidth="1"/>
    <col min="5" max="5" width="43.44140625" bestFit="1" customWidth="1"/>
    <col min="6" max="6" width="14.21875" bestFit="1" customWidth="1"/>
    <col min="7" max="7" width="22.77734375" style="2" bestFit="1" customWidth="1"/>
    <col min="8" max="10" width="20" style="2" bestFit="1" customWidth="1"/>
    <col min="11" max="16" width="38.21875" bestFit="1" customWidth="1"/>
    <col min="17" max="17" width="43" bestFit="1" customWidth="1"/>
    <col min="18" max="18" width="36" bestFit="1" customWidth="1"/>
    <col min="19" max="19" width="34.21875" bestFit="1" customWidth="1"/>
    <col min="20" max="20" width="43.21875" bestFit="1" customWidth="1"/>
  </cols>
  <sheetData>
    <row r="1" spans="1:10" x14ac:dyDescent="0.3">
      <c r="A1" t="e">
        <f t="shared" ref="A1:A2" si="0">B1&amp;"|"&amp;D1</f>
        <v>#REF!</v>
      </c>
      <c r="B1" t="e">
        <f>IF(E1="",#REF!,E1)</f>
        <v>#REF!</v>
      </c>
      <c r="C1" t="e">
        <f>IF(E1="",#REF!,E1)</f>
        <v>#REF!</v>
      </c>
      <c r="D1" t="e">
        <f>IF(F1="",#REF!,F1)</f>
        <v>#REF!</v>
      </c>
      <c r="G1"/>
      <c r="H1"/>
      <c r="I1"/>
      <c r="J1"/>
    </row>
    <row r="2" spans="1:10" x14ac:dyDescent="0.3">
      <c r="A2" t="str">
        <f t="shared" si="0"/>
        <v>Cobertura|0. Sectorial</v>
      </c>
      <c r="B2" t="str">
        <f t="shared" ref="B2:B35" si="1">IF(E2="",B1,E2)</f>
        <v>Cobertura</v>
      </c>
      <c r="C2" t="str">
        <f t="shared" ref="C2:D3" si="2">IF(E2="",C1,E2)</f>
        <v>Cobertura</v>
      </c>
      <c r="D2" t="str">
        <f t="shared" si="2"/>
        <v>0. Sectorial</v>
      </c>
      <c r="E2" s="1" t="s">
        <v>80</v>
      </c>
      <c r="F2" t="s">
        <v>76</v>
      </c>
      <c r="G2"/>
      <c r="H2"/>
      <c r="I2"/>
      <c r="J2"/>
    </row>
    <row r="3" spans="1:10" x14ac:dyDescent="0.3">
      <c r="A3" t="str">
        <f>B3&amp;"|"&amp;D3</f>
        <v>Cobertura|0. Sectorial</v>
      </c>
      <c r="B3" t="str">
        <f>IF(E3="",B2,E3)</f>
        <v>Cobertura</v>
      </c>
      <c r="C3" t="str">
        <f t="shared" si="2"/>
        <v>Cobertura</v>
      </c>
      <c r="D3" t="str">
        <f t="shared" si="2"/>
        <v>0. Sectorial</v>
      </c>
      <c r="G3"/>
      <c r="H3"/>
      <c r="I3"/>
      <c r="J3"/>
    </row>
    <row r="4" spans="1:10" x14ac:dyDescent="0.3">
      <c r="A4" t="str">
        <f t="shared" ref="A4" si="3">B4&amp;"|"&amp;D4</f>
        <v>Valores|Anio_Sesa</v>
      </c>
      <c r="B4" t="str">
        <f t="shared" ref="B4:B12" si="4">IF(E4="",B3,E4)</f>
        <v>Valores</v>
      </c>
      <c r="C4" t="str">
        <f>IF(F4="",C3,F4)</f>
        <v>Ramo</v>
      </c>
      <c r="D4" t="str">
        <f>IF(G4="",D3,G4)</f>
        <v>Anio_Sesa</v>
      </c>
      <c r="E4" s="1" t="s">
        <v>1</v>
      </c>
      <c r="F4" s="1" t="s">
        <v>102</v>
      </c>
      <c r="G4" s="1" t="s">
        <v>79</v>
      </c>
      <c r="H4"/>
      <c r="I4"/>
      <c r="J4"/>
    </row>
    <row r="5" spans="1:10" x14ac:dyDescent="0.3">
      <c r="A5" t="str">
        <f>B5&amp;"|"&amp;C5&amp;"|"&amp;D5</f>
        <v>NUMERO DE POLIZAS VIGENTES|Cascos Aeronaves|2022</v>
      </c>
      <c r="B5" t="str">
        <f t="shared" si="4"/>
        <v>NUMERO DE POLIZAS VIGENTES</v>
      </c>
      <c r="C5" t="str">
        <f t="shared" ref="C5:C35" si="5">IF(F5="",C4,F5)</f>
        <v>Cascos Aeronaves</v>
      </c>
      <c r="D5">
        <f t="shared" ref="D5:D35" si="6">IF(G5="",D4,G5)</f>
        <v>2022</v>
      </c>
      <c r="E5" t="s">
        <v>61</v>
      </c>
      <c r="F5" t="s">
        <v>103</v>
      </c>
      <c r="G5">
        <v>2022</v>
      </c>
      <c r="H5" s="8">
        <v>1254</v>
      </c>
      <c r="I5"/>
      <c r="J5"/>
    </row>
    <row r="6" spans="1:10" x14ac:dyDescent="0.3">
      <c r="A6" t="str">
        <f t="shared" ref="A6:A35" si="7">B6&amp;"|"&amp;C6&amp;"|"&amp;D6</f>
        <v>NUMERO DE POLIZAS VIGENTES|Cascos Aeronaves|2023</v>
      </c>
      <c r="B6" t="str">
        <f t="shared" si="4"/>
        <v>NUMERO DE POLIZAS VIGENTES</v>
      </c>
      <c r="C6" t="str">
        <f t="shared" si="5"/>
        <v>Cascos Aeronaves</v>
      </c>
      <c r="D6">
        <f t="shared" si="6"/>
        <v>2023</v>
      </c>
      <c r="F6" t="s">
        <v>103</v>
      </c>
      <c r="G6">
        <v>2023</v>
      </c>
      <c r="H6" s="8">
        <v>1295</v>
      </c>
      <c r="I6"/>
      <c r="J6"/>
    </row>
    <row r="7" spans="1:10" x14ac:dyDescent="0.3">
      <c r="A7" t="str">
        <f t="shared" si="7"/>
        <v>NUMERO DE POLIZAS VIGENTES|Cascos Aeronaves|2024</v>
      </c>
      <c r="B7" t="str">
        <f t="shared" si="4"/>
        <v>NUMERO DE POLIZAS VIGENTES</v>
      </c>
      <c r="C7" t="str">
        <f t="shared" si="5"/>
        <v>Cascos Aeronaves</v>
      </c>
      <c r="D7">
        <f t="shared" si="6"/>
        <v>2024</v>
      </c>
      <c r="F7" t="s">
        <v>103</v>
      </c>
      <c r="G7">
        <v>2024</v>
      </c>
      <c r="H7" s="8">
        <v>1363</v>
      </c>
      <c r="I7"/>
      <c r="J7"/>
    </row>
    <row r="8" spans="1:10" x14ac:dyDescent="0.3">
      <c r="A8" t="str">
        <f t="shared" si="7"/>
        <v>NUMERO DE POLIZAS VIGENTES|Cascos Embarcaciones|2022</v>
      </c>
      <c r="B8" t="str">
        <f t="shared" si="4"/>
        <v>NUMERO DE POLIZAS VIGENTES</v>
      </c>
      <c r="C8" t="str">
        <f t="shared" si="5"/>
        <v>Cascos Embarcaciones</v>
      </c>
      <c r="D8">
        <f t="shared" si="6"/>
        <v>2022</v>
      </c>
      <c r="F8" t="s">
        <v>106</v>
      </c>
      <c r="G8">
        <v>2022</v>
      </c>
      <c r="H8" s="8">
        <v>9352</v>
      </c>
      <c r="I8"/>
      <c r="J8"/>
    </row>
    <row r="9" spans="1:10" x14ac:dyDescent="0.3">
      <c r="A9" t="str">
        <f t="shared" si="7"/>
        <v>NUMERO DE POLIZAS VIGENTES|Cascos Embarcaciones|2023</v>
      </c>
      <c r="B9" t="str">
        <f t="shared" si="4"/>
        <v>NUMERO DE POLIZAS VIGENTES</v>
      </c>
      <c r="C9" t="str">
        <f t="shared" si="5"/>
        <v>Cascos Embarcaciones</v>
      </c>
      <c r="D9">
        <f t="shared" si="6"/>
        <v>2023</v>
      </c>
      <c r="F9" t="s">
        <v>106</v>
      </c>
      <c r="G9">
        <v>2023</v>
      </c>
      <c r="H9" s="8">
        <v>9524</v>
      </c>
      <c r="I9"/>
      <c r="J9"/>
    </row>
    <row r="10" spans="1:10" x14ac:dyDescent="0.3">
      <c r="A10" t="str">
        <f t="shared" si="7"/>
        <v>NUMERO DE POLIZAS VIGENTES|Cascos Embarcaciones|2024</v>
      </c>
      <c r="B10" t="str">
        <f t="shared" si="4"/>
        <v>NUMERO DE POLIZAS VIGENTES</v>
      </c>
      <c r="C10" t="str">
        <f t="shared" si="5"/>
        <v>Cascos Embarcaciones</v>
      </c>
      <c r="D10">
        <f t="shared" si="6"/>
        <v>2024</v>
      </c>
      <c r="F10" t="s">
        <v>106</v>
      </c>
      <c r="G10">
        <v>2024</v>
      </c>
      <c r="H10" s="8">
        <v>9255</v>
      </c>
      <c r="I10"/>
      <c r="J10"/>
    </row>
    <row r="11" spans="1:10" x14ac:dyDescent="0.3">
      <c r="A11" t="str">
        <f t="shared" si="7"/>
        <v>NUMERO DE  RIESGOS VIGENTES|Cascos Aeronaves|2022</v>
      </c>
      <c r="B11" t="str">
        <f t="shared" si="4"/>
        <v>NUMERO DE  RIESGOS VIGENTES</v>
      </c>
      <c r="C11" t="str">
        <f t="shared" si="5"/>
        <v>Cascos Aeronaves</v>
      </c>
      <c r="D11">
        <f t="shared" si="6"/>
        <v>2022</v>
      </c>
      <c r="E11" t="s">
        <v>63</v>
      </c>
      <c r="F11" t="s">
        <v>103</v>
      </c>
      <c r="G11">
        <v>2022</v>
      </c>
      <c r="H11" s="8">
        <v>4927</v>
      </c>
      <c r="I11"/>
      <c r="J11"/>
    </row>
    <row r="12" spans="1:10" x14ac:dyDescent="0.3">
      <c r="A12" t="str">
        <f t="shared" si="7"/>
        <v>NUMERO DE  RIESGOS VIGENTES|Cascos Aeronaves|2023</v>
      </c>
      <c r="B12" t="str">
        <f t="shared" si="4"/>
        <v>NUMERO DE  RIESGOS VIGENTES</v>
      </c>
      <c r="C12" t="str">
        <f t="shared" si="5"/>
        <v>Cascos Aeronaves</v>
      </c>
      <c r="D12">
        <f t="shared" si="6"/>
        <v>2023</v>
      </c>
      <c r="F12" t="s">
        <v>103</v>
      </c>
      <c r="G12">
        <v>2023</v>
      </c>
      <c r="H12" s="8">
        <v>4021</v>
      </c>
      <c r="I12"/>
      <c r="J12"/>
    </row>
    <row r="13" spans="1:10" x14ac:dyDescent="0.3">
      <c r="A13" t="str">
        <f t="shared" si="7"/>
        <v>NUMERO DE  RIESGOS VIGENTES|Cascos Aeronaves|2024</v>
      </c>
      <c r="B13" t="str">
        <f t="shared" si="1"/>
        <v>NUMERO DE  RIESGOS VIGENTES</v>
      </c>
      <c r="C13" t="str">
        <f t="shared" si="5"/>
        <v>Cascos Aeronaves</v>
      </c>
      <c r="D13">
        <f t="shared" si="6"/>
        <v>2024</v>
      </c>
      <c r="F13" t="s">
        <v>103</v>
      </c>
      <c r="G13">
        <v>2024</v>
      </c>
      <c r="H13" s="8">
        <v>3741</v>
      </c>
      <c r="I13"/>
      <c r="J13"/>
    </row>
    <row r="14" spans="1:10" x14ac:dyDescent="0.3">
      <c r="A14" t="str">
        <f t="shared" si="7"/>
        <v>NUMERO DE  RIESGOS VIGENTES|Cascos Embarcaciones|2022</v>
      </c>
      <c r="B14" t="str">
        <f t="shared" si="1"/>
        <v>NUMERO DE  RIESGOS VIGENTES</v>
      </c>
      <c r="C14" t="str">
        <f t="shared" si="5"/>
        <v>Cascos Embarcaciones</v>
      </c>
      <c r="D14">
        <f t="shared" si="6"/>
        <v>2022</v>
      </c>
      <c r="F14" t="s">
        <v>106</v>
      </c>
      <c r="G14">
        <v>2022</v>
      </c>
      <c r="H14" s="8">
        <v>37896</v>
      </c>
      <c r="I14"/>
      <c r="J14"/>
    </row>
    <row r="15" spans="1:10" x14ac:dyDescent="0.3">
      <c r="A15" t="str">
        <f t="shared" si="7"/>
        <v>NUMERO DE  RIESGOS VIGENTES|Cascos Embarcaciones|2023</v>
      </c>
      <c r="B15" t="str">
        <f t="shared" si="1"/>
        <v>NUMERO DE  RIESGOS VIGENTES</v>
      </c>
      <c r="C15" t="str">
        <f t="shared" si="5"/>
        <v>Cascos Embarcaciones</v>
      </c>
      <c r="D15">
        <f t="shared" si="6"/>
        <v>2023</v>
      </c>
      <c r="F15" t="s">
        <v>106</v>
      </c>
      <c r="G15">
        <v>2023</v>
      </c>
      <c r="H15" s="8">
        <v>16853</v>
      </c>
      <c r="I15"/>
      <c r="J15"/>
    </row>
    <row r="16" spans="1:10" x14ac:dyDescent="0.3">
      <c r="A16" t="str">
        <f t="shared" si="7"/>
        <v>NUMERO DE  RIESGOS VIGENTES|Cascos Embarcaciones|2024</v>
      </c>
      <c r="B16" t="str">
        <f t="shared" si="1"/>
        <v>NUMERO DE  RIESGOS VIGENTES</v>
      </c>
      <c r="C16" t="str">
        <f t="shared" si="5"/>
        <v>Cascos Embarcaciones</v>
      </c>
      <c r="D16">
        <f t="shared" si="6"/>
        <v>2024</v>
      </c>
      <c r="F16" t="s">
        <v>106</v>
      </c>
      <c r="G16">
        <v>2024</v>
      </c>
      <c r="H16" s="8">
        <v>13907</v>
      </c>
      <c r="I16"/>
      <c r="J16"/>
    </row>
    <row r="17" spans="1:10" x14ac:dyDescent="0.3">
      <c r="A17" t="str">
        <f t="shared" si="7"/>
        <v>PRIMA EMITIDA|Cascos Aeronaves|2022</v>
      </c>
      <c r="B17" t="str">
        <f t="shared" si="1"/>
        <v>PRIMA EMITIDA</v>
      </c>
      <c r="C17" t="str">
        <f t="shared" si="5"/>
        <v>Cascos Aeronaves</v>
      </c>
      <c r="D17">
        <f t="shared" si="6"/>
        <v>2022</v>
      </c>
      <c r="E17" t="s">
        <v>3</v>
      </c>
      <c r="F17" t="s">
        <v>103</v>
      </c>
      <c r="G17">
        <v>2022</v>
      </c>
      <c r="H17" s="8">
        <v>2908909820.1799946</v>
      </c>
      <c r="I17"/>
      <c r="J17"/>
    </row>
    <row r="18" spans="1:10" x14ac:dyDescent="0.3">
      <c r="A18" t="str">
        <f t="shared" si="7"/>
        <v>PRIMA EMITIDA|Cascos Aeronaves|2023</v>
      </c>
      <c r="B18" t="str">
        <f t="shared" si="1"/>
        <v>PRIMA EMITIDA</v>
      </c>
      <c r="C18" t="str">
        <f t="shared" si="5"/>
        <v>Cascos Aeronaves</v>
      </c>
      <c r="D18">
        <f t="shared" si="6"/>
        <v>2023</v>
      </c>
      <c r="F18" t="s">
        <v>103</v>
      </c>
      <c r="G18">
        <v>2023</v>
      </c>
      <c r="H18" s="8">
        <v>3001202224.8399944</v>
      </c>
      <c r="I18"/>
      <c r="J18"/>
    </row>
    <row r="19" spans="1:10" x14ac:dyDescent="0.3">
      <c r="A19" t="str">
        <f t="shared" si="7"/>
        <v>PRIMA EMITIDA|Cascos Aeronaves|2024</v>
      </c>
      <c r="B19" t="str">
        <f t="shared" si="1"/>
        <v>PRIMA EMITIDA</v>
      </c>
      <c r="C19" t="str">
        <f t="shared" si="5"/>
        <v>Cascos Aeronaves</v>
      </c>
      <c r="D19">
        <f t="shared" si="6"/>
        <v>2024</v>
      </c>
      <c r="F19" t="s">
        <v>103</v>
      </c>
      <c r="G19">
        <v>2024</v>
      </c>
      <c r="H19" s="8">
        <v>2803333168.470006</v>
      </c>
      <c r="I19"/>
      <c r="J19"/>
    </row>
    <row r="20" spans="1:10" x14ac:dyDescent="0.3">
      <c r="A20" t="str">
        <f t="shared" si="7"/>
        <v>PRIMA EMITIDA|Cascos Embarcaciones|2022</v>
      </c>
      <c r="B20" t="str">
        <f t="shared" si="1"/>
        <v>PRIMA EMITIDA</v>
      </c>
      <c r="C20" t="str">
        <f t="shared" si="5"/>
        <v>Cascos Embarcaciones</v>
      </c>
      <c r="D20">
        <f t="shared" si="6"/>
        <v>2022</v>
      </c>
      <c r="F20" t="s">
        <v>106</v>
      </c>
      <c r="G20">
        <v>2022</v>
      </c>
      <c r="H20" s="8">
        <v>1735968396.3400009</v>
      </c>
      <c r="I20"/>
      <c r="J20"/>
    </row>
    <row r="21" spans="1:10" x14ac:dyDescent="0.3">
      <c r="A21" t="str">
        <f t="shared" si="7"/>
        <v>PRIMA EMITIDA|Cascos Embarcaciones|2023</v>
      </c>
      <c r="B21" t="str">
        <f t="shared" si="1"/>
        <v>PRIMA EMITIDA</v>
      </c>
      <c r="C21" t="str">
        <f t="shared" si="5"/>
        <v>Cascos Embarcaciones</v>
      </c>
      <c r="D21">
        <f t="shared" si="6"/>
        <v>2023</v>
      </c>
      <c r="F21" t="s">
        <v>106</v>
      </c>
      <c r="G21">
        <v>2023</v>
      </c>
      <c r="H21" s="8">
        <v>4260812757.0099998</v>
      </c>
      <c r="I21"/>
      <c r="J21"/>
    </row>
    <row r="22" spans="1:10" x14ac:dyDescent="0.3">
      <c r="A22" t="str">
        <f t="shared" si="7"/>
        <v>PRIMA EMITIDA|Cascos Embarcaciones|2024</v>
      </c>
      <c r="B22" t="str">
        <f t="shared" si="1"/>
        <v>PRIMA EMITIDA</v>
      </c>
      <c r="C22" t="str">
        <f t="shared" si="5"/>
        <v>Cascos Embarcaciones</v>
      </c>
      <c r="D22">
        <f t="shared" si="6"/>
        <v>2024</v>
      </c>
      <c r="F22" t="s">
        <v>106</v>
      </c>
      <c r="G22">
        <v>2024</v>
      </c>
      <c r="H22" s="8">
        <v>3621006288.3300028</v>
      </c>
      <c r="I22"/>
      <c r="J22"/>
    </row>
    <row r="23" spans="1:10" x14ac:dyDescent="0.3">
      <c r="A23" t="str">
        <f t="shared" si="7"/>
        <v>PRIMA DEVENGADA|Cascos Aeronaves|2022</v>
      </c>
      <c r="B23" t="str">
        <f t="shared" si="1"/>
        <v>PRIMA DEVENGADA</v>
      </c>
      <c r="C23" t="str">
        <f t="shared" si="5"/>
        <v>Cascos Aeronaves</v>
      </c>
      <c r="D23">
        <f t="shared" si="6"/>
        <v>2022</v>
      </c>
      <c r="E23" t="s">
        <v>70</v>
      </c>
      <c r="F23" t="s">
        <v>103</v>
      </c>
      <c r="G23">
        <v>2022</v>
      </c>
      <c r="H23" s="8">
        <v>2995173884.5500002</v>
      </c>
      <c r="I23"/>
      <c r="J23"/>
    </row>
    <row r="24" spans="1:10" x14ac:dyDescent="0.3">
      <c r="A24" t="str">
        <f t="shared" si="7"/>
        <v>PRIMA DEVENGADA|Cascos Aeronaves|2023</v>
      </c>
      <c r="B24" t="str">
        <f t="shared" si="1"/>
        <v>PRIMA DEVENGADA</v>
      </c>
      <c r="C24" t="str">
        <f t="shared" si="5"/>
        <v>Cascos Aeronaves</v>
      </c>
      <c r="D24">
        <f t="shared" si="6"/>
        <v>2023</v>
      </c>
      <c r="F24" t="s">
        <v>103</v>
      </c>
      <c r="G24">
        <v>2023</v>
      </c>
      <c r="H24" s="8">
        <v>3130025740.920002</v>
      </c>
      <c r="I24"/>
      <c r="J24"/>
    </row>
    <row r="25" spans="1:10" x14ac:dyDescent="0.3">
      <c r="A25" t="str">
        <f t="shared" si="7"/>
        <v>PRIMA DEVENGADA|Cascos Aeronaves|2024</v>
      </c>
      <c r="B25" t="str">
        <f t="shared" si="1"/>
        <v>PRIMA DEVENGADA</v>
      </c>
      <c r="C25" t="str">
        <f t="shared" si="5"/>
        <v>Cascos Aeronaves</v>
      </c>
      <c r="D25">
        <f t="shared" si="6"/>
        <v>2024</v>
      </c>
      <c r="F25" t="s">
        <v>103</v>
      </c>
      <c r="G25">
        <v>2024</v>
      </c>
      <c r="H25" s="8">
        <v>2849329112.9199991</v>
      </c>
      <c r="I25"/>
      <c r="J25"/>
    </row>
    <row r="26" spans="1:10" x14ac:dyDescent="0.3">
      <c r="A26" t="str">
        <f t="shared" si="7"/>
        <v>PRIMA DEVENGADA|Cascos Embarcaciones|2022</v>
      </c>
      <c r="B26" t="str">
        <f t="shared" si="1"/>
        <v>PRIMA DEVENGADA</v>
      </c>
      <c r="C26" t="str">
        <f t="shared" si="5"/>
        <v>Cascos Embarcaciones</v>
      </c>
      <c r="D26">
        <f t="shared" si="6"/>
        <v>2022</v>
      </c>
      <c r="F26" t="s">
        <v>106</v>
      </c>
      <c r="G26">
        <v>2022</v>
      </c>
      <c r="H26" s="8">
        <v>4008027736.7100019</v>
      </c>
      <c r="I26"/>
      <c r="J26"/>
    </row>
    <row r="27" spans="1:10" x14ac:dyDescent="0.3">
      <c r="A27" t="str">
        <f t="shared" si="7"/>
        <v>PRIMA DEVENGADA|Cascos Embarcaciones|2023</v>
      </c>
      <c r="B27" t="str">
        <f t="shared" si="1"/>
        <v>PRIMA DEVENGADA</v>
      </c>
      <c r="C27" t="str">
        <f t="shared" si="5"/>
        <v>Cascos Embarcaciones</v>
      </c>
      <c r="D27">
        <f t="shared" si="6"/>
        <v>2023</v>
      </c>
      <c r="F27" t="s">
        <v>106</v>
      </c>
      <c r="G27">
        <v>2023</v>
      </c>
      <c r="H27" s="8">
        <v>4651399203.4100008</v>
      </c>
      <c r="I27"/>
      <c r="J27"/>
    </row>
    <row r="28" spans="1:10" x14ac:dyDescent="0.3">
      <c r="A28" t="str">
        <f t="shared" si="7"/>
        <v>PRIMA DEVENGADA|Cascos Embarcaciones|2024</v>
      </c>
      <c r="B28" t="str">
        <f t="shared" si="1"/>
        <v>PRIMA DEVENGADA</v>
      </c>
      <c r="C28" t="str">
        <f t="shared" si="5"/>
        <v>Cascos Embarcaciones</v>
      </c>
      <c r="D28">
        <f t="shared" si="6"/>
        <v>2024</v>
      </c>
      <c r="F28" t="s">
        <v>106</v>
      </c>
      <c r="G28">
        <v>2024</v>
      </c>
      <c r="H28" s="8">
        <v>3865196618.440002</v>
      </c>
      <c r="I28"/>
      <c r="J28"/>
    </row>
    <row r="29" spans="1:10" x14ac:dyDescent="0.3">
      <c r="A29" t="str">
        <f t="shared" si="7"/>
        <v>NUMERO DE AFECTACIONES OCURRIDAS|Cascos Aeronaves|2022</v>
      </c>
      <c r="B29" t="str">
        <f t="shared" si="1"/>
        <v>NUMERO DE AFECTACIONES OCURRIDAS</v>
      </c>
      <c r="C29" t="str">
        <f t="shared" si="5"/>
        <v>Cascos Aeronaves</v>
      </c>
      <c r="D29">
        <f t="shared" si="6"/>
        <v>2022</v>
      </c>
      <c r="E29" t="s">
        <v>110</v>
      </c>
      <c r="F29" t="s">
        <v>103</v>
      </c>
      <c r="G29">
        <v>2022</v>
      </c>
      <c r="H29" s="8">
        <v>210</v>
      </c>
      <c r="I29"/>
      <c r="J29"/>
    </row>
    <row r="30" spans="1:10" x14ac:dyDescent="0.3">
      <c r="A30" t="str">
        <f t="shared" si="7"/>
        <v>NUMERO DE AFECTACIONES OCURRIDAS|Cascos Aeronaves|2023</v>
      </c>
      <c r="B30" t="str">
        <f t="shared" si="1"/>
        <v>NUMERO DE AFECTACIONES OCURRIDAS</v>
      </c>
      <c r="C30" t="str">
        <f t="shared" si="5"/>
        <v>Cascos Aeronaves</v>
      </c>
      <c r="D30">
        <f t="shared" si="6"/>
        <v>2023</v>
      </c>
      <c r="F30" t="s">
        <v>103</v>
      </c>
      <c r="G30">
        <v>2023</v>
      </c>
      <c r="H30" s="8">
        <v>238</v>
      </c>
      <c r="I30"/>
      <c r="J30"/>
    </row>
    <row r="31" spans="1:10" x14ac:dyDescent="0.3">
      <c r="A31" t="str">
        <f t="shared" si="7"/>
        <v>NUMERO DE AFECTACIONES OCURRIDAS|Cascos Aeronaves|2024</v>
      </c>
      <c r="B31" t="str">
        <f t="shared" si="1"/>
        <v>NUMERO DE AFECTACIONES OCURRIDAS</v>
      </c>
      <c r="C31" t="str">
        <f t="shared" si="5"/>
        <v>Cascos Aeronaves</v>
      </c>
      <c r="D31">
        <f t="shared" si="6"/>
        <v>2024</v>
      </c>
      <c r="F31" t="s">
        <v>103</v>
      </c>
      <c r="G31">
        <v>2024</v>
      </c>
      <c r="H31" s="8">
        <v>176</v>
      </c>
      <c r="I31"/>
      <c r="J31"/>
    </row>
    <row r="32" spans="1:10" x14ac:dyDescent="0.3">
      <c r="A32" t="str">
        <f t="shared" si="7"/>
        <v>NUMERO DE AFECTACIONES OCURRIDAS|Cascos Embarcaciones|2022</v>
      </c>
      <c r="B32" t="str">
        <f t="shared" si="1"/>
        <v>NUMERO DE AFECTACIONES OCURRIDAS</v>
      </c>
      <c r="C32" t="str">
        <f t="shared" si="5"/>
        <v>Cascos Embarcaciones</v>
      </c>
      <c r="D32">
        <f t="shared" si="6"/>
        <v>2022</v>
      </c>
      <c r="F32" t="s">
        <v>106</v>
      </c>
      <c r="G32">
        <v>2022</v>
      </c>
      <c r="H32" s="8">
        <v>186</v>
      </c>
      <c r="I32"/>
      <c r="J32"/>
    </row>
    <row r="33" spans="1:10" x14ac:dyDescent="0.3">
      <c r="A33" t="str">
        <f t="shared" si="7"/>
        <v>NUMERO DE AFECTACIONES OCURRIDAS|Cascos Embarcaciones|2023</v>
      </c>
      <c r="B33" t="str">
        <f t="shared" si="1"/>
        <v>NUMERO DE AFECTACIONES OCURRIDAS</v>
      </c>
      <c r="C33" t="str">
        <f t="shared" si="5"/>
        <v>Cascos Embarcaciones</v>
      </c>
      <c r="D33">
        <f t="shared" si="6"/>
        <v>2023</v>
      </c>
      <c r="F33" t="s">
        <v>106</v>
      </c>
      <c r="G33">
        <v>2023</v>
      </c>
      <c r="H33" s="8">
        <v>535</v>
      </c>
      <c r="I33"/>
      <c r="J33"/>
    </row>
    <row r="34" spans="1:10" x14ac:dyDescent="0.3">
      <c r="A34" t="str">
        <f t="shared" si="7"/>
        <v>NUMERO DE AFECTACIONES OCURRIDAS|Cascos Embarcaciones|2024</v>
      </c>
      <c r="B34" t="str">
        <f t="shared" si="1"/>
        <v>NUMERO DE AFECTACIONES OCURRIDAS</v>
      </c>
      <c r="C34" t="str">
        <f t="shared" si="5"/>
        <v>Cascos Embarcaciones</v>
      </c>
      <c r="D34">
        <f t="shared" si="6"/>
        <v>2024</v>
      </c>
      <c r="F34" t="s">
        <v>106</v>
      </c>
      <c r="G34">
        <v>2024</v>
      </c>
      <c r="H34" s="8">
        <v>307</v>
      </c>
      <c r="I34"/>
      <c r="J34"/>
    </row>
    <row r="35" spans="1:10" x14ac:dyDescent="0.3">
      <c r="A35" t="str">
        <f t="shared" si="7"/>
        <v>MONTO DE SINIESTROS OCURRIDOS|Cascos Aeronaves|2022</v>
      </c>
      <c r="B35" t="str">
        <f t="shared" si="1"/>
        <v>MONTO DE SINIESTROS OCURRIDOS</v>
      </c>
      <c r="C35" t="str">
        <f t="shared" si="5"/>
        <v>Cascos Aeronaves</v>
      </c>
      <c r="D35">
        <f t="shared" si="6"/>
        <v>2022</v>
      </c>
      <c r="E35" t="s">
        <v>60</v>
      </c>
      <c r="F35" t="s">
        <v>103</v>
      </c>
      <c r="G35">
        <v>2022</v>
      </c>
      <c r="H35" s="8">
        <v>2309942070.3600001</v>
      </c>
      <c r="I35"/>
      <c r="J35"/>
    </row>
    <row r="36" spans="1:10" x14ac:dyDescent="0.3">
      <c r="A36" t="str">
        <f t="shared" ref="A36:A71" si="8">B36&amp;"|"&amp;C36&amp;"|"&amp;D36</f>
        <v>MONTO DE SINIESTROS OCURRIDOS|Cascos Aeronaves|2023</v>
      </c>
      <c r="B36" t="str">
        <f t="shared" ref="B36:B71" si="9">IF(E36="",B35,E36)</f>
        <v>MONTO DE SINIESTROS OCURRIDOS</v>
      </c>
      <c r="C36" t="str">
        <f t="shared" ref="C36:C71" si="10">IF(F36="",C35,F36)</f>
        <v>Cascos Aeronaves</v>
      </c>
      <c r="D36">
        <f t="shared" ref="D36:D71" si="11">IF(G36="",D35,G36)</f>
        <v>2023</v>
      </c>
      <c r="F36" t="s">
        <v>103</v>
      </c>
      <c r="G36">
        <v>2023</v>
      </c>
      <c r="H36" s="8">
        <v>2310873531.4000006</v>
      </c>
      <c r="I36"/>
      <c r="J36"/>
    </row>
    <row r="37" spans="1:10" x14ac:dyDescent="0.3">
      <c r="A37" t="str">
        <f t="shared" si="8"/>
        <v>MONTO DE SINIESTROS OCURRIDOS|Cascos Aeronaves|2024</v>
      </c>
      <c r="B37" t="str">
        <f t="shared" si="9"/>
        <v>MONTO DE SINIESTROS OCURRIDOS</v>
      </c>
      <c r="C37" t="str">
        <f t="shared" si="10"/>
        <v>Cascos Aeronaves</v>
      </c>
      <c r="D37">
        <f t="shared" si="11"/>
        <v>2024</v>
      </c>
      <c r="F37" t="s">
        <v>103</v>
      </c>
      <c r="G37">
        <v>2024</v>
      </c>
      <c r="H37" s="8">
        <v>1191825333.7999997</v>
      </c>
      <c r="I37"/>
      <c r="J37"/>
    </row>
    <row r="38" spans="1:10" x14ac:dyDescent="0.3">
      <c r="A38" t="str">
        <f t="shared" si="8"/>
        <v>MONTO DE SINIESTROS OCURRIDOS|Cascos Embarcaciones|2022</v>
      </c>
      <c r="B38" t="str">
        <f t="shared" si="9"/>
        <v>MONTO DE SINIESTROS OCURRIDOS</v>
      </c>
      <c r="C38" t="str">
        <f t="shared" si="10"/>
        <v>Cascos Embarcaciones</v>
      </c>
      <c r="D38">
        <f t="shared" si="11"/>
        <v>2022</v>
      </c>
      <c r="F38" t="s">
        <v>106</v>
      </c>
      <c r="G38">
        <v>2022</v>
      </c>
      <c r="H38" s="8">
        <v>647872586.27999997</v>
      </c>
      <c r="I38"/>
      <c r="J38"/>
    </row>
    <row r="39" spans="1:10" x14ac:dyDescent="0.3">
      <c r="A39" t="str">
        <f t="shared" si="8"/>
        <v>MONTO DE SINIESTROS OCURRIDOS|Cascos Embarcaciones|2023</v>
      </c>
      <c r="B39" t="str">
        <f t="shared" si="9"/>
        <v>MONTO DE SINIESTROS OCURRIDOS</v>
      </c>
      <c r="C39" t="str">
        <f t="shared" si="10"/>
        <v>Cascos Embarcaciones</v>
      </c>
      <c r="D39">
        <f t="shared" si="11"/>
        <v>2023</v>
      </c>
      <c r="F39" t="s">
        <v>106</v>
      </c>
      <c r="G39">
        <v>2023</v>
      </c>
      <c r="H39" s="8">
        <v>14990873373.030008</v>
      </c>
      <c r="I39"/>
      <c r="J39"/>
    </row>
    <row r="40" spans="1:10" x14ac:dyDescent="0.3">
      <c r="A40" t="str">
        <f t="shared" si="8"/>
        <v>MONTO DE SINIESTROS OCURRIDOS|Cascos Embarcaciones|2024</v>
      </c>
      <c r="B40" t="str">
        <f t="shared" si="9"/>
        <v>MONTO DE SINIESTROS OCURRIDOS</v>
      </c>
      <c r="C40" t="str">
        <f t="shared" si="10"/>
        <v>Cascos Embarcaciones</v>
      </c>
      <c r="D40">
        <f t="shared" si="11"/>
        <v>2024</v>
      </c>
      <c r="F40" t="s">
        <v>106</v>
      </c>
      <c r="G40">
        <v>2024</v>
      </c>
      <c r="H40" s="8">
        <v>3565179346.0200009</v>
      </c>
      <c r="I40"/>
      <c r="J40"/>
    </row>
    <row r="41" spans="1:10" x14ac:dyDescent="0.3">
      <c r="A41" t="str">
        <f t="shared" si="8"/>
        <v>Total NUMERO DE POLIZAS VIGENTES|Cascos Embarcaciones|2024</v>
      </c>
      <c r="B41" t="str">
        <f t="shared" si="9"/>
        <v>Total NUMERO DE POLIZAS VIGENTES</v>
      </c>
      <c r="C41" t="str">
        <f t="shared" si="10"/>
        <v>Cascos Embarcaciones</v>
      </c>
      <c r="D41">
        <f t="shared" si="11"/>
        <v>2024</v>
      </c>
      <c r="E41" t="s">
        <v>62</v>
      </c>
      <c r="G41"/>
      <c r="H41" s="8">
        <v>32043</v>
      </c>
      <c r="I41"/>
      <c r="J41"/>
    </row>
    <row r="42" spans="1:10" x14ac:dyDescent="0.3">
      <c r="A42" t="str">
        <f t="shared" si="8"/>
        <v>Total NUMERO DE  RIESGOS VIGENTES|Cascos Embarcaciones|2024</v>
      </c>
      <c r="B42" t="str">
        <f t="shared" si="9"/>
        <v>Total NUMERO DE  RIESGOS VIGENTES</v>
      </c>
      <c r="C42" t="str">
        <f t="shared" si="10"/>
        <v>Cascos Embarcaciones</v>
      </c>
      <c r="D42">
        <f t="shared" si="11"/>
        <v>2024</v>
      </c>
      <c r="E42" t="s">
        <v>64</v>
      </c>
      <c r="G42"/>
      <c r="H42" s="8">
        <v>81345</v>
      </c>
      <c r="I42"/>
      <c r="J42"/>
    </row>
    <row r="43" spans="1:10" x14ac:dyDescent="0.3">
      <c r="A43" t="str">
        <f t="shared" si="8"/>
        <v>Total PRIMA EMITIDA|Cascos Embarcaciones|2024</v>
      </c>
      <c r="B43" t="str">
        <f t="shared" si="9"/>
        <v>Total PRIMA EMITIDA</v>
      </c>
      <c r="C43" t="str">
        <f t="shared" si="10"/>
        <v>Cascos Embarcaciones</v>
      </c>
      <c r="D43">
        <f t="shared" si="11"/>
        <v>2024</v>
      </c>
      <c r="E43" t="s">
        <v>4</v>
      </c>
      <c r="G43"/>
      <c r="H43" s="8">
        <v>18331232655.169998</v>
      </c>
      <c r="I43"/>
      <c r="J43"/>
    </row>
    <row r="44" spans="1:10" x14ac:dyDescent="0.3">
      <c r="A44" t="str">
        <f t="shared" si="8"/>
        <v>Total PRIMA DEVENGADA|Cascos Embarcaciones|2024</v>
      </c>
      <c r="B44" t="str">
        <f t="shared" si="9"/>
        <v>Total PRIMA DEVENGADA</v>
      </c>
      <c r="C44" t="str">
        <f t="shared" si="10"/>
        <v>Cascos Embarcaciones</v>
      </c>
      <c r="D44">
        <f t="shared" si="11"/>
        <v>2024</v>
      </c>
      <c r="E44" t="s">
        <v>71</v>
      </c>
      <c r="G44"/>
      <c r="H44" s="8">
        <v>21499152296.950005</v>
      </c>
      <c r="I44"/>
      <c r="J44"/>
    </row>
    <row r="45" spans="1:10" x14ac:dyDescent="0.3">
      <c r="A45" t="str">
        <f t="shared" si="8"/>
        <v>Total NUMERO DE AFECTACIONES OCURRIDAS|Cascos Embarcaciones|2024</v>
      </c>
      <c r="B45" t="str">
        <f t="shared" si="9"/>
        <v>Total NUMERO DE AFECTACIONES OCURRIDAS</v>
      </c>
      <c r="C45" t="str">
        <f t="shared" si="10"/>
        <v>Cascos Embarcaciones</v>
      </c>
      <c r="D45">
        <f t="shared" si="11"/>
        <v>2024</v>
      </c>
      <c r="E45" t="s">
        <v>111</v>
      </c>
      <c r="G45"/>
      <c r="H45" s="8">
        <v>1652</v>
      </c>
      <c r="I45"/>
      <c r="J45"/>
    </row>
    <row r="46" spans="1:10" x14ac:dyDescent="0.3">
      <c r="A46" t="str">
        <f t="shared" si="8"/>
        <v>Total MONTO DE SINIESTROS OCURRIDOS|Cascos Embarcaciones|2024</v>
      </c>
      <c r="B46" t="str">
        <f t="shared" si="9"/>
        <v>Total MONTO DE SINIESTROS OCURRIDOS</v>
      </c>
      <c r="C46" t="str">
        <f t="shared" si="10"/>
        <v>Cascos Embarcaciones</v>
      </c>
      <c r="D46">
        <f t="shared" si="11"/>
        <v>2024</v>
      </c>
      <c r="E46" t="s">
        <v>65</v>
      </c>
      <c r="G46"/>
      <c r="H46" s="8">
        <v>25016566240.890007</v>
      </c>
      <c r="I46"/>
      <c r="J46"/>
    </row>
    <row r="47" spans="1:10" x14ac:dyDescent="0.3">
      <c r="A47" t="str">
        <f t="shared" si="8"/>
        <v>Total MONTO DE SINIESTROS OCURRIDOS|Cascos Embarcaciones|2024</v>
      </c>
      <c r="B47" t="str">
        <f t="shared" si="9"/>
        <v>Total MONTO DE SINIESTROS OCURRIDOS</v>
      </c>
      <c r="C47" t="str">
        <f t="shared" si="10"/>
        <v>Cascos Embarcaciones</v>
      </c>
      <c r="D47">
        <f t="shared" si="11"/>
        <v>2024</v>
      </c>
      <c r="G47"/>
      <c r="H47"/>
      <c r="I47"/>
      <c r="J47"/>
    </row>
    <row r="48" spans="1:10" x14ac:dyDescent="0.3">
      <c r="A48" t="str">
        <f t="shared" si="8"/>
        <v>Total MONTO DE SINIESTROS OCURRIDOS|Cascos Embarcaciones|2024</v>
      </c>
      <c r="B48" t="str">
        <f t="shared" si="9"/>
        <v>Total MONTO DE SINIESTROS OCURRIDOS</v>
      </c>
      <c r="C48" t="str">
        <f t="shared" si="10"/>
        <v>Cascos Embarcaciones</v>
      </c>
      <c r="D48">
        <f t="shared" si="11"/>
        <v>2024</v>
      </c>
      <c r="G48"/>
      <c r="H48"/>
      <c r="I48"/>
      <c r="J48"/>
    </row>
    <row r="49" spans="1:10" x14ac:dyDescent="0.3">
      <c r="A49" t="str">
        <f t="shared" si="8"/>
        <v>Total MONTO DE SINIESTROS OCURRIDOS|Cascos Embarcaciones|2024</v>
      </c>
      <c r="B49" t="str">
        <f t="shared" si="9"/>
        <v>Total MONTO DE SINIESTROS OCURRIDOS</v>
      </c>
      <c r="C49" t="str">
        <f t="shared" si="10"/>
        <v>Cascos Embarcaciones</v>
      </c>
      <c r="D49">
        <f t="shared" si="11"/>
        <v>2024</v>
      </c>
      <c r="G49"/>
      <c r="H49"/>
      <c r="I49"/>
      <c r="J49"/>
    </row>
    <row r="50" spans="1:10" x14ac:dyDescent="0.3">
      <c r="A50" t="str">
        <f t="shared" si="8"/>
        <v>Total MONTO DE SINIESTROS OCURRIDOS|Cascos Embarcaciones|2024</v>
      </c>
      <c r="B50" t="str">
        <f t="shared" si="9"/>
        <v>Total MONTO DE SINIESTROS OCURRIDOS</v>
      </c>
      <c r="C50" t="str">
        <f t="shared" si="10"/>
        <v>Cascos Embarcaciones</v>
      </c>
      <c r="D50">
        <f t="shared" si="11"/>
        <v>2024</v>
      </c>
      <c r="G50"/>
      <c r="H50"/>
      <c r="I50"/>
      <c r="J50"/>
    </row>
    <row r="51" spans="1:10" x14ac:dyDescent="0.3">
      <c r="A51" t="str">
        <f t="shared" si="8"/>
        <v>Total MONTO DE SINIESTROS OCURRIDOS|Cascos Embarcaciones|2024</v>
      </c>
      <c r="B51" t="str">
        <f t="shared" si="9"/>
        <v>Total MONTO DE SINIESTROS OCURRIDOS</v>
      </c>
      <c r="C51" t="str">
        <f t="shared" si="10"/>
        <v>Cascos Embarcaciones</v>
      </c>
      <c r="D51">
        <f t="shared" si="11"/>
        <v>2024</v>
      </c>
      <c r="G51"/>
      <c r="H51"/>
      <c r="I51"/>
      <c r="J51"/>
    </row>
    <row r="52" spans="1:10" x14ac:dyDescent="0.3">
      <c r="A52" t="str">
        <f t="shared" si="8"/>
        <v>Total MONTO DE SINIESTROS OCURRIDOS|Cascos Embarcaciones|2024</v>
      </c>
      <c r="B52" t="str">
        <f t="shared" si="9"/>
        <v>Total MONTO DE SINIESTROS OCURRIDOS</v>
      </c>
      <c r="C52" t="str">
        <f t="shared" si="10"/>
        <v>Cascos Embarcaciones</v>
      </c>
      <c r="D52">
        <f t="shared" si="11"/>
        <v>2024</v>
      </c>
      <c r="G52"/>
      <c r="H52"/>
      <c r="I52"/>
      <c r="J52"/>
    </row>
    <row r="53" spans="1:10" x14ac:dyDescent="0.3">
      <c r="A53" t="str">
        <f t="shared" si="8"/>
        <v>Total MONTO DE SINIESTROS OCURRIDOS|Cascos Embarcaciones|2024</v>
      </c>
      <c r="B53" t="str">
        <f t="shared" si="9"/>
        <v>Total MONTO DE SINIESTROS OCURRIDOS</v>
      </c>
      <c r="C53" t="str">
        <f t="shared" si="10"/>
        <v>Cascos Embarcaciones</v>
      </c>
      <c r="D53">
        <f t="shared" si="11"/>
        <v>2024</v>
      </c>
      <c r="G53"/>
      <c r="H53"/>
      <c r="I53"/>
      <c r="J53"/>
    </row>
    <row r="54" spans="1:10" x14ac:dyDescent="0.3">
      <c r="A54" t="str">
        <f t="shared" si="8"/>
        <v>Total MONTO DE SINIESTROS OCURRIDOS|Cascos Embarcaciones|2024</v>
      </c>
      <c r="B54" t="str">
        <f t="shared" si="9"/>
        <v>Total MONTO DE SINIESTROS OCURRIDOS</v>
      </c>
      <c r="C54" t="str">
        <f t="shared" si="10"/>
        <v>Cascos Embarcaciones</v>
      </c>
      <c r="D54">
        <f t="shared" si="11"/>
        <v>2024</v>
      </c>
      <c r="G54"/>
      <c r="H54"/>
      <c r="I54"/>
      <c r="J54"/>
    </row>
    <row r="55" spans="1:10" x14ac:dyDescent="0.3">
      <c r="A55" t="str">
        <f t="shared" si="8"/>
        <v>Total MONTO DE SINIESTROS OCURRIDOS|Cascos Embarcaciones|2024</v>
      </c>
      <c r="B55" t="str">
        <f t="shared" si="9"/>
        <v>Total MONTO DE SINIESTROS OCURRIDOS</v>
      </c>
      <c r="C55" t="str">
        <f t="shared" si="10"/>
        <v>Cascos Embarcaciones</v>
      </c>
      <c r="D55">
        <f t="shared" si="11"/>
        <v>2024</v>
      </c>
      <c r="G55"/>
      <c r="H55"/>
    </row>
    <row r="56" spans="1:10" x14ac:dyDescent="0.3">
      <c r="A56" t="str">
        <f t="shared" si="8"/>
        <v>Total MONTO DE SINIESTROS OCURRIDOS|Cascos Embarcaciones|2024</v>
      </c>
      <c r="B56" t="str">
        <f t="shared" si="9"/>
        <v>Total MONTO DE SINIESTROS OCURRIDOS</v>
      </c>
      <c r="C56" t="str">
        <f t="shared" si="10"/>
        <v>Cascos Embarcaciones</v>
      </c>
      <c r="D56">
        <f t="shared" si="11"/>
        <v>2024</v>
      </c>
      <c r="G56"/>
      <c r="H56"/>
    </row>
    <row r="57" spans="1:10" x14ac:dyDescent="0.3">
      <c r="A57" t="str">
        <f t="shared" si="8"/>
        <v>Total MONTO DE SINIESTROS OCURRIDOS|Cascos Embarcaciones|2024</v>
      </c>
      <c r="B57" t="str">
        <f t="shared" si="9"/>
        <v>Total MONTO DE SINIESTROS OCURRIDOS</v>
      </c>
      <c r="C57" t="str">
        <f t="shared" si="10"/>
        <v>Cascos Embarcaciones</v>
      </c>
      <c r="D57">
        <f t="shared" si="11"/>
        <v>2024</v>
      </c>
      <c r="G57"/>
      <c r="H57"/>
    </row>
    <row r="58" spans="1:10" x14ac:dyDescent="0.3">
      <c r="A58" t="str">
        <f t="shared" si="8"/>
        <v>Total MONTO DE SINIESTROS OCURRIDOS|Cascos Embarcaciones|2024</v>
      </c>
      <c r="B58" t="str">
        <f t="shared" si="9"/>
        <v>Total MONTO DE SINIESTROS OCURRIDOS</v>
      </c>
      <c r="C58" t="str">
        <f t="shared" si="10"/>
        <v>Cascos Embarcaciones</v>
      </c>
      <c r="D58">
        <f t="shared" si="11"/>
        <v>2024</v>
      </c>
      <c r="G58"/>
      <c r="H58"/>
    </row>
    <row r="59" spans="1:10" x14ac:dyDescent="0.3">
      <c r="A59" t="str">
        <f t="shared" si="8"/>
        <v>Total MONTO DE SINIESTROS OCURRIDOS|Cascos Embarcaciones|2024</v>
      </c>
      <c r="B59" t="str">
        <f t="shared" si="9"/>
        <v>Total MONTO DE SINIESTROS OCURRIDOS</v>
      </c>
      <c r="C59" t="str">
        <f t="shared" si="10"/>
        <v>Cascos Embarcaciones</v>
      </c>
      <c r="D59">
        <f t="shared" si="11"/>
        <v>2024</v>
      </c>
      <c r="G59"/>
      <c r="H59"/>
    </row>
    <row r="60" spans="1:10" x14ac:dyDescent="0.3">
      <c r="A60" t="str">
        <f t="shared" si="8"/>
        <v>Total MONTO DE SINIESTROS OCURRIDOS|Cascos Embarcaciones|2024</v>
      </c>
      <c r="B60" t="str">
        <f t="shared" si="9"/>
        <v>Total MONTO DE SINIESTROS OCURRIDOS</v>
      </c>
      <c r="C60" t="str">
        <f t="shared" si="10"/>
        <v>Cascos Embarcaciones</v>
      </c>
      <c r="D60">
        <f t="shared" si="11"/>
        <v>2024</v>
      </c>
      <c r="G60"/>
      <c r="H60"/>
    </row>
    <row r="61" spans="1:10" x14ac:dyDescent="0.3">
      <c r="A61" t="str">
        <f t="shared" si="8"/>
        <v>Total MONTO DE SINIESTROS OCURRIDOS|Cascos Embarcaciones|2024</v>
      </c>
      <c r="B61" t="str">
        <f t="shared" si="9"/>
        <v>Total MONTO DE SINIESTROS OCURRIDOS</v>
      </c>
      <c r="C61" t="str">
        <f t="shared" si="10"/>
        <v>Cascos Embarcaciones</v>
      </c>
      <c r="D61">
        <f t="shared" si="11"/>
        <v>2024</v>
      </c>
      <c r="G61"/>
      <c r="H61"/>
    </row>
    <row r="62" spans="1:10" x14ac:dyDescent="0.3">
      <c r="A62" t="str">
        <f t="shared" si="8"/>
        <v>Total MONTO DE SINIESTROS OCURRIDOS|Cascos Embarcaciones|2024</v>
      </c>
      <c r="B62" t="str">
        <f t="shared" si="9"/>
        <v>Total MONTO DE SINIESTROS OCURRIDOS</v>
      </c>
      <c r="C62" t="str">
        <f t="shared" si="10"/>
        <v>Cascos Embarcaciones</v>
      </c>
      <c r="D62">
        <f t="shared" si="11"/>
        <v>2024</v>
      </c>
      <c r="G62"/>
      <c r="H62"/>
    </row>
    <row r="63" spans="1:10" x14ac:dyDescent="0.3">
      <c r="A63" t="str">
        <f t="shared" si="8"/>
        <v>Total MONTO DE SINIESTROS OCURRIDOS|Cascos Embarcaciones|2024</v>
      </c>
      <c r="B63" t="str">
        <f t="shared" si="9"/>
        <v>Total MONTO DE SINIESTROS OCURRIDOS</v>
      </c>
      <c r="C63" t="str">
        <f t="shared" si="10"/>
        <v>Cascos Embarcaciones</v>
      </c>
      <c r="D63">
        <f t="shared" si="11"/>
        <v>2024</v>
      </c>
      <c r="G63"/>
      <c r="H63"/>
    </row>
    <row r="64" spans="1:10" x14ac:dyDescent="0.3">
      <c r="A64" t="str">
        <f t="shared" si="8"/>
        <v>Total MONTO DE SINIESTROS OCURRIDOS|Cascos Embarcaciones|2024</v>
      </c>
      <c r="B64" t="str">
        <f t="shared" si="9"/>
        <v>Total MONTO DE SINIESTROS OCURRIDOS</v>
      </c>
      <c r="C64" t="str">
        <f t="shared" si="10"/>
        <v>Cascos Embarcaciones</v>
      </c>
      <c r="D64">
        <f t="shared" si="11"/>
        <v>2024</v>
      </c>
      <c r="G64"/>
      <c r="H64"/>
    </row>
    <row r="65" spans="1:8" x14ac:dyDescent="0.3">
      <c r="A65" t="str">
        <f t="shared" si="8"/>
        <v>Total MONTO DE SINIESTROS OCURRIDOS|Cascos Embarcaciones|2024</v>
      </c>
      <c r="B65" t="str">
        <f t="shared" si="9"/>
        <v>Total MONTO DE SINIESTROS OCURRIDOS</v>
      </c>
      <c r="C65" t="str">
        <f t="shared" si="10"/>
        <v>Cascos Embarcaciones</v>
      </c>
      <c r="D65">
        <f t="shared" si="11"/>
        <v>2024</v>
      </c>
      <c r="G65"/>
      <c r="H65"/>
    </row>
    <row r="66" spans="1:8" x14ac:dyDescent="0.3">
      <c r="A66" t="str">
        <f t="shared" si="8"/>
        <v>Total MONTO DE SINIESTROS OCURRIDOS|Cascos Embarcaciones|2024</v>
      </c>
      <c r="B66" t="str">
        <f t="shared" si="9"/>
        <v>Total MONTO DE SINIESTROS OCURRIDOS</v>
      </c>
      <c r="C66" t="str">
        <f t="shared" si="10"/>
        <v>Cascos Embarcaciones</v>
      </c>
      <c r="D66">
        <f t="shared" si="11"/>
        <v>2024</v>
      </c>
      <c r="G66"/>
      <c r="H66"/>
    </row>
    <row r="67" spans="1:8" x14ac:dyDescent="0.3">
      <c r="A67" t="str">
        <f t="shared" si="8"/>
        <v>Total MONTO DE SINIESTROS OCURRIDOS|Cascos Embarcaciones|2024</v>
      </c>
      <c r="B67" t="str">
        <f t="shared" si="9"/>
        <v>Total MONTO DE SINIESTROS OCURRIDOS</v>
      </c>
      <c r="C67" t="str">
        <f t="shared" si="10"/>
        <v>Cascos Embarcaciones</v>
      </c>
      <c r="D67">
        <f t="shared" si="11"/>
        <v>2024</v>
      </c>
      <c r="G67"/>
      <c r="H67"/>
    </row>
    <row r="68" spans="1:8" x14ac:dyDescent="0.3">
      <c r="A68" t="str">
        <f t="shared" si="8"/>
        <v>Total MONTO DE SINIESTROS OCURRIDOS|Cascos Embarcaciones|2024</v>
      </c>
      <c r="B68" t="str">
        <f t="shared" si="9"/>
        <v>Total MONTO DE SINIESTROS OCURRIDOS</v>
      </c>
      <c r="C68" t="str">
        <f t="shared" si="10"/>
        <v>Cascos Embarcaciones</v>
      </c>
      <c r="D68">
        <f t="shared" si="11"/>
        <v>2024</v>
      </c>
      <c r="G68"/>
      <c r="H68"/>
    </row>
    <row r="69" spans="1:8" x14ac:dyDescent="0.3">
      <c r="A69" t="str">
        <f t="shared" si="8"/>
        <v>Total MONTO DE SINIESTROS OCURRIDOS|Cascos Embarcaciones|2024</v>
      </c>
      <c r="B69" t="str">
        <f t="shared" si="9"/>
        <v>Total MONTO DE SINIESTROS OCURRIDOS</v>
      </c>
      <c r="C69" t="str">
        <f t="shared" si="10"/>
        <v>Cascos Embarcaciones</v>
      </c>
      <c r="D69">
        <f t="shared" si="11"/>
        <v>2024</v>
      </c>
      <c r="G69"/>
      <c r="H69"/>
    </row>
    <row r="70" spans="1:8" x14ac:dyDescent="0.3">
      <c r="A70" t="str">
        <f t="shared" si="8"/>
        <v>Total MONTO DE SINIESTROS OCURRIDOS|Cascos Embarcaciones|2024</v>
      </c>
      <c r="B70" t="str">
        <f t="shared" si="9"/>
        <v>Total MONTO DE SINIESTROS OCURRIDOS</v>
      </c>
      <c r="C70" t="str">
        <f t="shared" si="10"/>
        <v>Cascos Embarcaciones</v>
      </c>
      <c r="D70">
        <f t="shared" si="11"/>
        <v>2024</v>
      </c>
      <c r="G70"/>
      <c r="H70"/>
    </row>
    <row r="71" spans="1:8" x14ac:dyDescent="0.3">
      <c r="A71" t="str">
        <f t="shared" si="8"/>
        <v>Total MONTO DE SINIESTROS OCURRIDOS|Cascos Embarcaciones|2024</v>
      </c>
      <c r="B71" t="str">
        <f t="shared" si="9"/>
        <v>Total MONTO DE SINIESTROS OCURRIDOS</v>
      </c>
      <c r="C71" t="str">
        <f t="shared" si="10"/>
        <v>Cascos Embarcaciones</v>
      </c>
      <c r="D71">
        <f t="shared" si="11"/>
        <v>2024</v>
      </c>
      <c r="G71"/>
      <c r="H71"/>
    </row>
    <row r="72" spans="1:8" x14ac:dyDescent="0.3">
      <c r="A72" t="str">
        <f t="shared" ref="A72:A92" si="12">B72&amp;"|"&amp;C72&amp;"|"&amp;D72</f>
        <v>Total MONTO DE SINIESTROS OCURRIDOS|Cascos Embarcaciones|2024</v>
      </c>
      <c r="B72" t="str">
        <f t="shared" ref="B72:B92" si="13">IF(E72="",B71,E72)</f>
        <v>Total MONTO DE SINIESTROS OCURRIDOS</v>
      </c>
      <c r="C72" t="str">
        <f t="shared" ref="C72:C92" si="14">IF(F72="",C71,F72)</f>
        <v>Cascos Embarcaciones</v>
      </c>
      <c r="D72">
        <f t="shared" ref="D72:D92" si="15">IF(G72="",D71,G72)</f>
        <v>2024</v>
      </c>
      <c r="G72"/>
      <c r="H72"/>
    </row>
    <row r="73" spans="1:8" x14ac:dyDescent="0.3">
      <c r="A73" t="str">
        <f t="shared" si="12"/>
        <v>Total MONTO DE SINIESTROS OCURRIDOS|Cascos Embarcaciones|2024</v>
      </c>
      <c r="B73" t="str">
        <f t="shared" si="13"/>
        <v>Total MONTO DE SINIESTROS OCURRIDOS</v>
      </c>
      <c r="C73" t="str">
        <f t="shared" si="14"/>
        <v>Cascos Embarcaciones</v>
      </c>
      <c r="D73">
        <f t="shared" si="15"/>
        <v>2024</v>
      </c>
      <c r="G73"/>
      <c r="H73"/>
    </row>
    <row r="74" spans="1:8" x14ac:dyDescent="0.3">
      <c r="A74" t="str">
        <f t="shared" si="12"/>
        <v>Total MONTO DE SINIESTROS OCURRIDOS|Cascos Embarcaciones|2024</v>
      </c>
      <c r="B74" t="str">
        <f t="shared" si="13"/>
        <v>Total MONTO DE SINIESTROS OCURRIDOS</v>
      </c>
      <c r="C74" t="str">
        <f t="shared" si="14"/>
        <v>Cascos Embarcaciones</v>
      </c>
      <c r="D74">
        <f t="shared" si="15"/>
        <v>2024</v>
      </c>
      <c r="G74"/>
      <c r="H74"/>
    </row>
    <row r="75" spans="1:8" x14ac:dyDescent="0.3">
      <c r="A75" t="str">
        <f t="shared" si="12"/>
        <v>Total MONTO DE SINIESTROS OCURRIDOS|Cascos Embarcaciones|2024</v>
      </c>
      <c r="B75" t="str">
        <f t="shared" si="13"/>
        <v>Total MONTO DE SINIESTROS OCURRIDOS</v>
      </c>
      <c r="C75" t="str">
        <f t="shared" si="14"/>
        <v>Cascos Embarcaciones</v>
      </c>
      <c r="D75">
        <f t="shared" si="15"/>
        <v>2024</v>
      </c>
      <c r="G75"/>
      <c r="H75"/>
    </row>
    <row r="76" spans="1:8" x14ac:dyDescent="0.3">
      <c r="A76" t="str">
        <f t="shared" si="12"/>
        <v>Total MONTO DE SINIESTROS OCURRIDOS|Cascos Embarcaciones|2024</v>
      </c>
      <c r="B76" t="str">
        <f t="shared" si="13"/>
        <v>Total MONTO DE SINIESTROS OCURRIDOS</v>
      </c>
      <c r="C76" t="str">
        <f t="shared" si="14"/>
        <v>Cascos Embarcaciones</v>
      </c>
      <c r="D76">
        <f t="shared" si="15"/>
        <v>2024</v>
      </c>
      <c r="G76"/>
      <c r="H76"/>
    </row>
    <row r="77" spans="1:8" x14ac:dyDescent="0.3">
      <c r="A77" t="str">
        <f t="shared" si="12"/>
        <v>Total MONTO DE SINIESTROS OCURRIDOS|Cascos Embarcaciones|2024</v>
      </c>
      <c r="B77" t="str">
        <f t="shared" si="13"/>
        <v>Total MONTO DE SINIESTROS OCURRIDOS</v>
      </c>
      <c r="C77" t="str">
        <f t="shared" si="14"/>
        <v>Cascos Embarcaciones</v>
      </c>
      <c r="D77">
        <f t="shared" si="15"/>
        <v>2024</v>
      </c>
      <c r="G77"/>
      <c r="H77"/>
    </row>
    <row r="78" spans="1:8" x14ac:dyDescent="0.3">
      <c r="A78" t="str">
        <f t="shared" si="12"/>
        <v>Total MONTO DE SINIESTROS OCURRIDOS|Cascos Embarcaciones|2024</v>
      </c>
      <c r="B78" t="str">
        <f t="shared" si="13"/>
        <v>Total MONTO DE SINIESTROS OCURRIDOS</v>
      </c>
      <c r="C78" t="str">
        <f t="shared" si="14"/>
        <v>Cascos Embarcaciones</v>
      </c>
      <c r="D78">
        <f t="shared" si="15"/>
        <v>2024</v>
      </c>
      <c r="G78"/>
      <c r="H78"/>
    </row>
    <row r="79" spans="1:8" x14ac:dyDescent="0.3">
      <c r="A79" t="str">
        <f t="shared" si="12"/>
        <v>Total MONTO DE SINIESTROS OCURRIDOS|Cascos Embarcaciones|2024</v>
      </c>
      <c r="B79" t="str">
        <f t="shared" si="13"/>
        <v>Total MONTO DE SINIESTROS OCURRIDOS</v>
      </c>
      <c r="C79" t="str">
        <f t="shared" si="14"/>
        <v>Cascos Embarcaciones</v>
      </c>
      <c r="D79">
        <f t="shared" si="15"/>
        <v>2024</v>
      </c>
      <c r="G79"/>
      <c r="H79"/>
    </row>
    <row r="80" spans="1:8" x14ac:dyDescent="0.3">
      <c r="A80" t="str">
        <f t="shared" si="12"/>
        <v>Total MONTO DE SINIESTROS OCURRIDOS|Cascos Embarcaciones|2024</v>
      </c>
      <c r="B80" t="str">
        <f t="shared" si="13"/>
        <v>Total MONTO DE SINIESTROS OCURRIDOS</v>
      </c>
      <c r="C80" t="str">
        <f t="shared" si="14"/>
        <v>Cascos Embarcaciones</v>
      </c>
      <c r="D80">
        <f t="shared" si="15"/>
        <v>2024</v>
      </c>
      <c r="G80"/>
      <c r="H80"/>
    </row>
    <row r="81" spans="1:8" x14ac:dyDescent="0.3">
      <c r="A81" t="str">
        <f t="shared" si="12"/>
        <v>Total MONTO DE SINIESTROS OCURRIDOS|Cascos Embarcaciones|2024</v>
      </c>
      <c r="B81" t="str">
        <f t="shared" si="13"/>
        <v>Total MONTO DE SINIESTROS OCURRIDOS</v>
      </c>
      <c r="C81" t="str">
        <f t="shared" si="14"/>
        <v>Cascos Embarcaciones</v>
      </c>
      <c r="D81">
        <f t="shared" si="15"/>
        <v>2024</v>
      </c>
      <c r="G81"/>
      <c r="H81"/>
    </row>
    <row r="82" spans="1:8" x14ac:dyDescent="0.3">
      <c r="A82" t="str">
        <f t="shared" si="12"/>
        <v>Total MONTO DE SINIESTROS OCURRIDOS|Cascos Embarcaciones|2024</v>
      </c>
      <c r="B82" t="str">
        <f t="shared" si="13"/>
        <v>Total MONTO DE SINIESTROS OCURRIDOS</v>
      </c>
      <c r="C82" t="str">
        <f t="shared" si="14"/>
        <v>Cascos Embarcaciones</v>
      </c>
      <c r="D82">
        <f t="shared" si="15"/>
        <v>2024</v>
      </c>
      <c r="G82"/>
      <c r="H82"/>
    </row>
    <row r="83" spans="1:8" x14ac:dyDescent="0.3">
      <c r="A83" t="str">
        <f t="shared" si="12"/>
        <v>Total MONTO DE SINIESTROS OCURRIDOS|Cascos Embarcaciones|2024</v>
      </c>
      <c r="B83" t="str">
        <f t="shared" si="13"/>
        <v>Total MONTO DE SINIESTROS OCURRIDOS</v>
      </c>
      <c r="C83" t="str">
        <f t="shared" si="14"/>
        <v>Cascos Embarcaciones</v>
      </c>
      <c r="D83">
        <f t="shared" si="15"/>
        <v>2024</v>
      </c>
      <c r="G83"/>
      <c r="H83"/>
    </row>
    <row r="84" spans="1:8" x14ac:dyDescent="0.3">
      <c r="A84" t="str">
        <f t="shared" si="12"/>
        <v>Total MONTO DE SINIESTROS OCURRIDOS|Cascos Embarcaciones|2024</v>
      </c>
      <c r="B84" t="str">
        <f t="shared" si="13"/>
        <v>Total MONTO DE SINIESTROS OCURRIDOS</v>
      </c>
      <c r="C84" t="str">
        <f t="shared" si="14"/>
        <v>Cascos Embarcaciones</v>
      </c>
      <c r="D84">
        <f t="shared" si="15"/>
        <v>2024</v>
      </c>
      <c r="G84"/>
      <c r="H84"/>
    </row>
    <row r="85" spans="1:8" x14ac:dyDescent="0.3">
      <c r="A85" t="str">
        <f t="shared" si="12"/>
        <v>Total MONTO DE SINIESTROS OCURRIDOS|Cascos Embarcaciones|2024</v>
      </c>
      <c r="B85" t="str">
        <f t="shared" si="13"/>
        <v>Total MONTO DE SINIESTROS OCURRIDOS</v>
      </c>
      <c r="C85" t="str">
        <f t="shared" si="14"/>
        <v>Cascos Embarcaciones</v>
      </c>
      <c r="D85">
        <f t="shared" si="15"/>
        <v>2024</v>
      </c>
      <c r="G85"/>
      <c r="H85"/>
    </row>
    <row r="86" spans="1:8" x14ac:dyDescent="0.3">
      <c r="A86" t="str">
        <f t="shared" si="12"/>
        <v>Total MONTO DE SINIESTROS OCURRIDOS|Cascos Embarcaciones|2024</v>
      </c>
      <c r="B86" t="str">
        <f t="shared" si="13"/>
        <v>Total MONTO DE SINIESTROS OCURRIDOS</v>
      </c>
      <c r="C86" t="str">
        <f t="shared" si="14"/>
        <v>Cascos Embarcaciones</v>
      </c>
      <c r="D86">
        <f t="shared" si="15"/>
        <v>2024</v>
      </c>
      <c r="G86"/>
      <c r="H86"/>
    </row>
    <row r="87" spans="1:8" x14ac:dyDescent="0.3">
      <c r="A87" t="str">
        <f t="shared" si="12"/>
        <v>Total MONTO DE SINIESTROS OCURRIDOS|Cascos Embarcaciones|2024</v>
      </c>
      <c r="B87" t="str">
        <f t="shared" si="13"/>
        <v>Total MONTO DE SINIESTROS OCURRIDOS</v>
      </c>
      <c r="C87" t="str">
        <f t="shared" si="14"/>
        <v>Cascos Embarcaciones</v>
      </c>
      <c r="D87">
        <f t="shared" si="15"/>
        <v>2024</v>
      </c>
      <c r="G87"/>
      <c r="H87"/>
    </row>
    <row r="88" spans="1:8" x14ac:dyDescent="0.3">
      <c r="A88" t="str">
        <f t="shared" si="12"/>
        <v>Total MONTO DE SINIESTROS OCURRIDOS|Cascos Embarcaciones|2024</v>
      </c>
      <c r="B88" t="str">
        <f t="shared" si="13"/>
        <v>Total MONTO DE SINIESTROS OCURRIDOS</v>
      </c>
      <c r="C88" t="str">
        <f t="shared" si="14"/>
        <v>Cascos Embarcaciones</v>
      </c>
      <c r="D88">
        <f t="shared" si="15"/>
        <v>2024</v>
      </c>
      <c r="G88"/>
      <c r="H88"/>
    </row>
    <row r="89" spans="1:8" x14ac:dyDescent="0.3">
      <c r="A89" t="str">
        <f t="shared" si="12"/>
        <v>Total MONTO DE SINIESTROS OCURRIDOS|Cascos Embarcaciones|2024</v>
      </c>
      <c r="B89" t="str">
        <f t="shared" si="13"/>
        <v>Total MONTO DE SINIESTROS OCURRIDOS</v>
      </c>
      <c r="C89" t="str">
        <f t="shared" si="14"/>
        <v>Cascos Embarcaciones</v>
      </c>
      <c r="D89">
        <f t="shared" si="15"/>
        <v>2024</v>
      </c>
      <c r="G89"/>
      <c r="H89"/>
    </row>
    <row r="90" spans="1:8" x14ac:dyDescent="0.3">
      <c r="A90" t="str">
        <f t="shared" si="12"/>
        <v>Total MONTO DE SINIESTROS OCURRIDOS|Cascos Embarcaciones|2024</v>
      </c>
      <c r="B90" t="str">
        <f t="shared" si="13"/>
        <v>Total MONTO DE SINIESTROS OCURRIDOS</v>
      </c>
      <c r="C90" t="str">
        <f t="shared" si="14"/>
        <v>Cascos Embarcaciones</v>
      </c>
      <c r="D90">
        <f t="shared" si="15"/>
        <v>2024</v>
      </c>
      <c r="G90"/>
      <c r="H90"/>
    </row>
    <row r="91" spans="1:8" x14ac:dyDescent="0.3">
      <c r="A91" t="str">
        <f t="shared" si="12"/>
        <v>Total MONTO DE SINIESTROS OCURRIDOS|Cascos Embarcaciones|2024</v>
      </c>
      <c r="B91" t="str">
        <f t="shared" si="13"/>
        <v>Total MONTO DE SINIESTROS OCURRIDOS</v>
      </c>
      <c r="C91" t="str">
        <f t="shared" si="14"/>
        <v>Cascos Embarcaciones</v>
      </c>
      <c r="D91">
        <f t="shared" si="15"/>
        <v>2024</v>
      </c>
      <c r="G91"/>
      <c r="H91"/>
    </row>
    <row r="92" spans="1:8" x14ac:dyDescent="0.3">
      <c r="A92" t="str">
        <f t="shared" si="12"/>
        <v>Total MONTO DE SINIESTROS OCURRIDOS|Cascos Embarcaciones|2024</v>
      </c>
      <c r="B92" t="str">
        <f t="shared" si="13"/>
        <v>Total MONTO DE SINIESTROS OCURRIDOS</v>
      </c>
      <c r="C92" t="str">
        <f t="shared" si="14"/>
        <v>Cascos Embarcaciones</v>
      </c>
      <c r="D92">
        <f t="shared" si="15"/>
        <v>2024</v>
      </c>
      <c r="G92"/>
      <c r="H92"/>
    </row>
    <row r="93" spans="1:8" x14ac:dyDescent="0.3">
      <c r="G93"/>
      <c r="H93"/>
    </row>
    <row r="94" spans="1:8" x14ac:dyDescent="0.3">
      <c r="G94"/>
      <c r="H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7CD8-33A5-4A5E-8909-E168F2085423}">
  <sheetPr>
    <tabColor theme="9"/>
  </sheetPr>
  <dimension ref="A1:E35"/>
  <sheetViews>
    <sheetView workbookViewId="0">
      <selection activeCell="E1" sqref="E1:E19"/>
    </sheetView>
  </sheetViews>
  <sheetFormatPr baseColWidth="10" defaultRowHeight="14.4" x14ac:dyDescent="0.3"/>
  <sheetData>
    <row r="1" spans="1:5" x14ac:dyDescent="0.3">
      <c r="A1" t="s">
        <v>37</v>
      </c>
      <c r="C1" t="s">
        <v>47</v>
      </c>
      <c r="E1" t="s">
        <v>87</v>
      </c>
    </row>
    <row r="2" spans="1:5" x14ac:dyDescent="0.3">
      <c r="A2" t="s">
        <v>29</v>
      </c>
      <c r="C2" t="s">
        <v>46</v>
      </c>
      <c r="E2" t="s">
        <v>88</v>
      </c>
    </row>
    <row r="3" spans="1:5" x14ac:dyDescent="0.3">
      <c r="A3" t="s">
        <v>17</v>
      </c>
      <c r="C3" t="s">
        <v>51</v>
      </c>
      <c r="E3" t="s">
        <v>89</v>
      </c>
    </row>
    <row r="4" spans="1:5" x14ac:dyDescent="0.3">
      <c r="A4" t="s">
        <v>27</v>
      </c>
      <c r="C4" t="s">
        <v>56</v>
      </c>
      <c r="E4" t="s">
        <v>90</v>
      </c>
    </row>
    <row r="5" spans="1:5" x14ac:dyDescent="0.3">
      <c r="A5" t="s">
        <v>18</v>
      </c>
      <c r="C5" t="s">
        <v>49</v>
      </c>
      <c r="E5" t="s">
        <v>91</v>
      </c>
    </row>
    <row r="6" spans="1:5" x14ac:dyDescent="0.3">
      <c r="A6" t="s">
        <v>21</v>
      </c>
      <c r="C6" t="s">
        <v>54</v>
      </c>
      <c r="E6" t="s">
        <v>92</v>
      </c>
    </row>
    <row r="7" spans="1:5" x14ac:dyDescent="0.3">
      <c r="A7" t="s">
        <v>39</v>
      </c>
      <c r="C7" t="s">
        <v>59</v>
      </c>
      <c r="E7" t="s">
        <v>93</v>
      </c>
    </row>
    <row r="8" spans="1:5" x14ac:dyDescent="0.3">
      <c r="A8" t="s">
        <v>41</v>
      </c>
      <c r="C8" t="s">
        <v>48</v>
      </c>
      <c r="E8" t="s">
        <v>74</v>
      </c>
    </row>
    <row r="9" spans="1:5" x14ac:dyDescent="0.3">
      <c r="A9" t="s">
        <v>40</v>
      </c>
      <c r="C9" t="s">
        <v>50</v>
      </c>
      <c r="E9" t="s">
        <v>94</v>
      </c>
    </row>
    <row r="10" spans="1:5" x14ac:dyDescent="0.3">
      <c r="A10" t="s">
        <v>44</v>
      </c>
      <c r="C10" t="s">
        <v>55</v>
      </c>
      <c r="E10" t="s">
        <v>95</v>
      </c>
    </row>
    <row r="11" spans="1:5" x14ac:dyDescent="0.3">
      <c r="A11" t="s">
        <v>43</v>
      </c>
      <c r="C11" t="s">
        <v>52</v>
      </c>
      <c r="E11" t="s">
        <v>96</v>
      </c>
    </row>
    <row r="12" spans="1:5" x14ac:dyDescent="0.3">
      <c r="A12" t="s">
        <v>16</v>
      </c>
      <c r="C12" t="s">
        <v>53</v>
      </c>
      <c r="E12" t="s">
        <v>97</v>
      </c>
    </row>
    <row r="13" spans="1:5" x14ac:dyDescent="0.3">
      <c r="A13" t="s">
        <v>32</v>
      </c>
      <c r="E13" t="s">
        <v>98</v>
      </c>
    </row>
    <row r="14" spans="1:5" x14ac:dyDescent="0.3">
      <c r="A14" t="s">
        <v>42</v>
      </c>
      <c r="E14" t="s">
        <v>99</v>
      </c>
    </row>
    <row r="15" spans="1:5" x14ac:dyDescent="0.3">
      <c r="A15" t="s">
        <v>25</v>
      </c>
      <c r="E15" t="s">
        <v>78</v>
      </c>
    </row>
    <row r="16" spans="1:5" x14ac:dyDescent="0.3">
      <c r="A16" t="s">
        <v>83</v>
      </c>
      <c r="E16" t="s">
        <v>100</v>
      </c>
    </row>
    <row r="17" spans="1:5" x14ac:dyDescent="0.3">
      <c r="A17" t="s">
        <v>34</v>
      </c>
      <c r="E17" t="s">
        <v>75</v>
      </c>
    </row>
    <row r="18" spans="1:5" x14ac:dyDescent="0.3">
      <c r="A18" t="s">
        <v>82</v>
      </c>
      <c r="E18" t="s">
        <v>101</v>
      </c>
    </row>
    <row r="19" spans="1:5" x14ac:dyDescent="0.3">
      <c r="A19" t="s">
        <v>23</v>
      </c>
      <c r="E19" t="s">
        <v>59</v>
      </c>
    </row>
    <row r="20" spans="1:5" x14ac:dyDescent="0.3">
      <c r="A20" t="s">
        <v>33</v>
      </c>
    </row>
    <row r="21" spans="1:5" x14ac:dyDescent="0.3">
      <c r="A21" t="s">
        <v>19</v>
      </c>
    </row>
    <row r="22" spans="1:5" x14ac:dyDescent="0.3">
      <c r="A22" t="s">
        <v>26</v>
      </c>
    </row>
    <row r="23" spans="1:5" x14ac:dyDescent="0.3">
      <c r="A23" t="s">
        <v>84</v>
      </c>
    </row>
    <row r="24" spans="1:5" x14ac:dyDescent="0.3">
      <c r="A24" t="s">
        <v>35</v>
      </c>
    </row>
    <row r="25" spans="1:5" x14ac:dyDescent="0.3">
      <c r="A25" t="s">
        <v>22</v>
      </c>
    </row>
    <row r="26" spans="1:5" x14ac:dyDescent="0.3">
      <c r="A26" t="s">
        <v>24</v>
      </c>
    </row>
    <row r="27" spans="1:5" x14ac:dyDescent="0.3">
      <c r="A27" t="s">
        <v>31</v>
      </c>
    </row>
    <row r="28" spans="1:5" x14ac:dyDescent="0.3">
      <c r="A28" t="s">
        <v>30</v>
      </c>
    </row>
    <row r="29" spans="1:5" x14ac:dyDescent="0.3">
      <c r="A29" t="s">
        <v>20</v>
      </c>
    </row>
    <row r="30" spans="1:5" x14ac:dyDescent="0.3">
      <c r="A30" t="s">
        <v>36</v>
      </c>
    </row>
    <row r="31" spans="1:5" x14ac:dyDescent="0.3">
      <c r="A31" t="s">
        <v>15</v>
      </c>
    </row>
    <row r="32" spans="1:5" x14ac:dyDescent="0.3">
      <c r="A32" t="s">
        <v>38</v>
      </c>
    </row>
    <row r="33" spans="1:1" x14ac:dyDescent="0.3">
      <c r="A33" t="s">
        <v>28</v>
      </c>
    </row>
    <row r="34" spans="1:1" x14ac:dyDescent="0.3">
      <c r="A34" t="s">
        <v>45</v>
      </c>
    </row>
    <row r="35" spans="1:1" x14ac:dyDescent="0.3">
      <c r="A35" t="s">
        <v>5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2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7" customWidth="1"/>
    <col min="2" max="2" width="26.21875" style="15" customWidth="1"/>
    <col min="3" max="5" width="12.21875" style="25" bestFit="1" customWidth="1"/>
    <col min="6" max="6" width="8.77734375" style="15" bestFit="1" customWidth="1"/>
    <col min="7" max="7" width="2.77734375" style="17" customWidth="1"/>
    <col min="8" max="10" width="16" style="25" bestFit="1" customWidth="1"/>
    <col min="11" max="11" width="12.21875" style="15" bestFit="1" customWidth="1"/>
    <col min="12" max="12" width="2.77734375" style="17" customWidth="1"/>
    <col min="13" max="15" width="16" style="25" bestFit="1" customWidth="1"/>
    <col min="16" max="16" width="8.77734375" style="15" bestFit="1" customWidth="1"/>
    <col min="17" max="17" width="2.77734375" style="17" customWidth="1"/>
    <col min="18" max="20" width="8.5546875" style="25" bestFit="1" customWidth="1"/>
    <col min="21" max="21" width="9.5546875" style="15" bestFit="1" customWidth="1"/>
    <col min="22" max="22" width="2.77734375" style="17" customWidth="1"/>
    <col min="23" max="25" width="16" style="25" bestFit="1" customWidth="1"/>
    <col min="26" max="26" width="10" style="15" bestFit="1" customWidth="1"/>
    <col min="27" max="27" width="2.77734375" style="17" customWidth="1"/>
    <col min="28" max="58" width="0" style="17" hidden="1" customWidth="1"/>
    <col min="59" max="16384" width="11.44140625" style="17" hidden="1"/>
  </cols>
  <sheetData>
    <row r="1" spans="1:27" s="85" customFormat="1" ht="16.5" customHeight="1" x14ac:dyDescent="0.3">
      <c r="A1" s="81"/>
      <c r="B1" s="81"/>
      <c r="C1" s="82"/>
      <c r="D1" s="82"/>
      <c r="E1" s="82"/>
      <c r="F1" s="81"/>
      <c r="G1" s="81"/>
      <c r="H1" s="82"/>
      <c r="I1" s="83">
        <v>6</v>
      </c>
      <c r="J1" s="83">
        <v>7</v>
      </c>
      <c r="K1" s="84"/>
      <c r="L1" s="84"/>
      <c r="M1" s="83"/>
      <c r="N1" s="83">
        <v>6</v>
      </c>
      <c r="O1" s="83">
        <v>7</v>
      </c>
      <c r="P1" s="84"/>
      <c r="Q1" s="84"/>
      <c r="R1" s="83">
        <v>5</v>
      </c>
      <c r="S1" s="83">
        <v>6</v>
      </c>
      <c r="T1" s="83">
        <v>7</v>
      </c>
      <c r="U1" s="84"/>
      <c r="V1" s="84"/>
      <c r="W1" s="83">
        <v>5</v>
      </c>
      <c r="X1" s="83">
        <v>6</v>
      </c>
      <c r="Y1" s="83">
        <v>7</v>
      </c>
      <c r="Z1" s="84"/>
      <c r="AA1" s="84"/>
    </row>
    <row r="2" spans="1:27" ht="16.5" customHeight="1" x14ac:dyDescent="0.3">
      <c r="A2" s="14"/>
      <c r="B2" s="79" t="s">
        <v>57</v>
      </c>
      <c r="C2" s="13"/>
      <c r="D2" s="13"/>
      <c r="E2" s="13"/>
      <c r="F2" s="14"/>
      <c r="G2" s="14"/>
      <c r="H2" s="13"/>
      <c r="I2" s="13"/>
      <c r="J2" s="13"/>
      <c r="K2" s="14"/>
      <c r="L2" s="14"/>
      <c r="M2" s="13"/>
      <c r="N2" s="13"/>
      <c r="O2" s="13"/>
      <c r="P2" s="14"/>
      <c r="Q2" s="14"/>
      <c r="R2" s="13"/>
      <c r="S2" s="13"/>
      <c r="T2" s="13"/>
      <c r="U2" s="14"/>
      <c r="V2" s="14"/>
      <c r="W2" s="13"/>
      <c r="X2" s="13"/>
      <c r="Y2" s="13"/>
      <c r="Z2" s="14"/>
      <c r="AA2" s="14"/>
    </row>
    <row r="3" spans="1:27" x14ac:dyDescent="0.3">
      <c r="A3" s="14"/>
      <c r="B3" s="79" t="str">
        <f>'General sectorial'!B3</f>
        <v>INFORMACIÓN DEL SESA 2022-2024</v>
      </c>
      <c r="C3" s="18"/>
      <c r="D3" s="13"/>
      <c r="E3" s="13"/>
      <c r="F3" s="14"/>
      <c r="G3" s="14"/>
      <c r="H3" s="18"/>
      <c r="I3" s="13"/>
      <c r="J3" s="13"/>
      <c r="K3" s="14"/>
      <c r="L3" s="14"/>
      <c r="M3" s="18"/>
      <c r="N3" s="13"/>
      <c r="O3" s="13"/>
      <c r="P3" s="14"/>
      <c r="Q3" s="14"/>
      <c r="R3" s="18"/>
      <c r="S3" s="13"/>
      <c r="T3" s="13"/>
      <c r="U3" s="14"/>
      <c r="V3" s="14"/>
      <c r="W3" s="18"/>
      <c r="X3" s="13"/>
      <c r="Y3" s="13"/>
      <c r="Z3" s="14"/>
      <c r="AA3" s="14"/>
    </row>
    <row r="4" spans="1:27" x14ac:dyDescent="0.3">
      <c r="A4" s="14"/>
      <c r="B4" s="79" t="str">
        <f>'General sectorial'!B4</f>
        <v>Información con participación en primas al 100%</v>
      </c>
      <c r="C4" s="14"/>
      <c r="D4" s="13"/>
      <c r="E4" s="13"/>
      <c r="F4" s="14"/>
      <c r="G4" s="14"/>
      <c r="H4" s="14"/>
      <c r="I4" s="13"/>
      <c r="J4" s="13"/>
      <c r="K4" s="14"/>
      <c r="L4" s="14"/>
      <c r="M4" s="14"/>
      <c r="N4" s="13"/>
      <c r="O4" s="13"/>
      <c r="P4" s="14"/>
      <c r="Q4" s="14"/>
      <c r="R4" s="14"/>
      <c r="S4" s="13"/>
      <c r="T4" s="13"/>
      <c r="U4" s="14"/>
      <c r="V4" s="14"/>
      <c r="W4" s="14"/>
      <c r="X4" s="13"/>
      <c r="Y4" s="13"/>
      <c r="Z4" s="14"/>
      <c r="AA4" s="14"/>
    </row>
    <row r="5" spans="1:27" x14ac:dyDescent="0.3">
      <c r="A5" s="14"/>
      <c r="B5" s="42" t="s">
        <v>77</v>
      </c>
      <c r="C5" s="20"/>
      <c r="D5" s="20"/>
      <c r="E5" s="20"/>
      <c r="F5" s="6"/>
      <c r="G5" s="9"/>
      <c r="H5" s="20"/>
      <c r="I5" s="20">
        <v>9</v>
      </c>
      <c r="J5" s="20">
        <v>10</v>
      </c>
      <c r="K5" s="6"/>
      <c r="L5" s="9"/>
      <c r="M5" s="20"/>
      <c r="N5" s="20">
        <v>9</v>
      </c>
      <c r="O5" s="20">
        <v>10</v>
      </c>
      <c r="P5" s="6"/>
      <c r="Q5" s="9"/>
      <c r="R5" s="20">
        <v>8</v>
      </c>
      <c r="S5" s="20">
        <v>9</v>
      </c>
      <c r="T5" s="20">
        <v>10</v>
      </c>
      <c r="U5" s="6"/>
      <c r="V5" s="9"/>
      <c r="W5" s="20">
        <v>8</v>
      </c>
      <c r="X5" s="20">
        <v>9</v>
      </c>
      <c r="Y5" s="20">
        <v>10</v>
      </c>
      <c r="Z5" s="6"/>
      <c r="AA5" s="21"/>
    </row>
    <row r="6" spans="1:27" x14ac:dyDescent="0.3">
      <c r="B6"/>
      <c r="C6" s="20"/>
      <c r="D6" s="20"/>
      <c r="E6" s="20"/>
      <c r="F6" s="6"/>
      <c r="G6" s="9"/>
      <c r="H6" s="20"/>
      <c r="I6" s="20"/>
      <c r="J6" s="20"/>
      <c r="K6" s="6"/>
      <c r="L6" s="9"/>
      <c r="M6" s="20"/>
      <c r="N6" s="20"/>
      <c r="O6" s="20"/>
      <c r="P6" s="6"/>
      <c r="Q6" s="9"/>
      <c r="R6" s="20"/>
      <c r="S6" s="20"/>
      <c r="T6" s="20"/>
      <c r="U6" s="6"/>
      <c r="V6" s="9"/>
      <c r="W6" s="20"/>
      <c r="X6" s="20"/>
      <c r="Y6" s="20"/>
      <c r="Z6" s="6"/>
      <c r="AA6" s="21"/>
    </row>
    <row r="7" spans="1:27" s="23" customFormat="1" ht="15.75" customHeight="1" thickBot="1" x14ac:dyDescent="0.35">
      <c r="A7" s="46"/>
      <c r="B7" s="27"/>
      <c r="C7" s="88" t="s">
        <v>67</v>
      </c>
      <c r="D7" s="88"/>
      <c r="E7" s="88"/>
      <c r="F7" s="88"/>
      <c r="G7" s="27"/>
      <c r="H7" s="88" t="s">
        <v>68</v>
      </c>
      <c r="I7" s="88"/>
      <c r="J7" s="88"/>
      <c r="K7" s="88"/>
      <c r="L7" s="27"/>
      <c r="M7" s="88" t="s">
        <v>73</v>
      </c>
      <c r="N7" s="88"/>
      <c r="O7" s="88"/>
      <c r="P7" s="88"/>
      <c r="Q7" s="27"/>
      <c r="R7" s="88" t="s">
        <v>112</v>
      </c>
      <c r="S7" s="88"/>
      <c r="T7" s="88"/>
      <c r="U7" s="88"/>
      <c r="V7" s="27"/>
      <c r="W7" s="88" t="s">
        <v>69</v>
      </c>
      <c r="X7" s="88"/>
      <c r="Y7" s="88"/>
      <c r="Z7" s="88"/>
      <c r="AA7" s="27"/>
    </row>
    <row r="8" spans="1:27" ht="15" thickBot="1" x14ac:dyDescent="0.35">
      <c r="A8" s="14"/>
      <c r="B8" s="28"/>
      <c r="C8" s="29">
        <f>'TD1 '!I5</f>
        <v>2022</v>
      </c>
      <c r="D8" s="29">
        <f>'TD1 '!J5</f>
        <v>2023</v>
      </c>
      <c r="E8" s="29">
        <f>'TD1 '!K5</f>
        <v>2024</v>
      </c>
      <c r="F8" s="31" t="str">
        <f>"∆ "&amp;RIGHT(E8,2)&amp;"-"&amp;RIGHT(D8,2)</f>
        <v>∆ 24-23</v>
      </c>
      <c r="G8" s="28"/>
      <c r="H8" s="29">
        <f>$C$8</f>
        <v>2022</v>
      </c>
      <c r="I8" s="30">
        <f>$D$8</f>
        <v>2023</v>
      </c>
      <c r="J8" s="30">
        <f>$E$8</f>
        <v>2024</v>
      </c>
      <c r="K8" s="31" t="str">
        <f>"∆ "&amp;RIGHT(J8,2)&amp;"-"&amp;RIGHT(I8,2)</f>
        <v>∆ 24-23</v>
      </c>
      <c r="L8" s="28"/>
      <c r="M8" s="29">
        <f>$C$8</f>
        <v>2022</v>
      </c>
      <c r="N8" s="30">
        <f>$D$8</f>
        <v>2023</v>
      </c>
      <c r="O8" s="30">
        <f>$E$8</f>
        <v>2024</v>
      </c>
      <c r="P8" s="31" t="str">
        <f>"∆ "&amp;RIGHT(O8,2)&amp;"-"&amp;RIGHT(N8,2)</f>
        <v>∆ 24-23</v>
      </c>
      <c r="Q8" s="28"/>
      <c r="R8" s="29">
        <f>$C$8</f>
        <v>2022</v>
      </c>
      <c r="S8" s="30">
        <f>$D$8</f>
        <v>2023</v>
      </c>
      <c r="T8" s="30">
        <f>$E$8</f>
        <v>2024</v>
      </c>
      <c r="U8" s="31" t="str">
        <f>"∆ "&amp;RIGHT(T8,2)&amp;"-"&amp;RIGHT(S8,2)</f>
        <v>∆ 24-23</v>
      </c>
      <c r="V8" s="28"/>
      <c r="W8" s="29">
        <f>$C$8</f>
        <v>2022</v>
      </c>
      <c r="X8" s="30">
        <f>$D$8</f>
        <v>2023</v>
      </c>
      <c r="Y8" s="30">
        <f>$E$8</f>
        <v>2024</v>
      </c>
      <c r="Z8" s="31" t="str">
        <f>"∆ "&amp;RIGHT(Y8,2)&amp;"-"&amp;RIGHT(X8,2)</f>
        <v>∆ 24-23</v>
      </c>
      <c r="AA8" s="28"/>
    </row>
    <row r="9" spans="1:27" x14ac:dyDescent="0.3">
      <c r="A9" s="24"/>
      <c r="B9" s="32" t="s">
        <v>2</v>
      </c>
      <c r="C9" s="69">
        <f>SUM(C10:C44)</f>
        <v>42823</v>
      </c>
      <c r="D9" s="64">
        <f t="shared" ref="D9:E9" si="0">SUM(D10:D44)</f>
        <v>20874</v>
      </c>
      <c r="E9" s="64">
        <f t="shared" si="0"/>
        <v>17648</v>
      </c>
      <c r="F9" s="43">
        <f t="shared" ref="F9:F43" si="1">IFERROR(E9/D9-1,0)</f>
        <v>-0.15454632557248249</v>
      </c>
      <c r="G9" s="28"/>
      <c r="H9" s="69">
        <f t="shared" ref="H9" si="2">SUM(H10:H44)</f>
        <v>4644878216.5200014</v>
      </c>
      <c r="I9" s="64">
        <f t="shared" ref="I9" si="3">SUM(I10:I44)</f>
        <v>7262014981.8500004</v>
      </c>
      <c r="J9" s="64">
        <f t="shared" ref="J9" si="4">SUM(J10:J44)</f>
        <v>6424339456.7999973</v>
      </c>
      <c r="K9" s="43">
        <f t="shared" ref="K9" si="5">IFERROR(J9/I9-1,0)</f>
        <v>-0.11535028874817954</v>
      </c>
      <c r="L9" s="28"/>
      <c r="M9" s="69">
        <f t="shared" ref="M9" si="6">SUM(M10:M44)</f>
        <v>7003201621.2600012</v>
      </c>
      <c r="N9" s="64">
        <f t="shared" ref="N9" si="7">SUM(N10:N44)</f>
        <v>7781424944.329999</v>
      </c>
      <c r="O9" s="64">
        <f t="shared" ref="O9" si="8">SUM(O10:O44)</f>
        <v>6714525731.3600016</v>
      </c>
      <c r="P9" s="43">
        <f t="shared" ref="P9" si="9">IFERROR(O9/N9-1,0)</f>
        <v>-0.13710846285902978</v>
      </c>
      <c r="Q9" s="28"/>
      <c r="R9" s="69">
        <f t="shared" ref="R9" si="10">SUM(R10:R44)</f>
        <v>396</v>
      </c>
      <c r="S9" s="64">
        <f t="shared" ref="S9" si="11">SUM(S10:S44)</f>
        <v>773</v>
      </c>
      <c r="T9" s="64">
        <f t="shared" ref="T9" si="12">SUM(T10:T44)</f>
        <v>483</v>
      </c>
      <c r="U9" s="43">
        <f t="shared" ref="U9" si="13">IFERROR(T9/S9-1,0)</f>
        <v>-0.37516170763260026</v>
      </c>
      <c r="V9" s="28"/>
      <c r="W9" s="69">
        <f t="shared" ref="W9" si="14">SUM(W10:W44)</f>
        <v>2957814656.6399994</v>
      </c>
      <c r="X9" s="64">
        <f t="shared" ref="X9" si="15">SUM(X10:X44)</f>
        <v>17301746904.43</v>
      </c>
      <c r="Y9" s="64">
        <f t="shared" ref="Y9" si="16">SUM(Y10:Y44)</f>
        <v>4757004679.8199997</v>
      </c>
      <c r="Z9" s="43">
        <f t="shared" ref="Z9" si="17">IFERROR(Y9/X9-1,0)</f>
        <v>-0.72505639424178603</v>
      </c>
      <c r="AA9" s="28"/>
    </row>
    <row r="10" spans="1:27" x14ac:dyDescent="0.3">
      <c r="A10" s="24"/>
      <c r="B10" s="62" t="str">
        <f>IF('TD1 '!H6=0,"",'TD1 '!H6)</f>
        <v>Quintana Roo</v>
      </c>
      <c r="C10" s="37">
        <f>IFERROR(VLOOKUP($C$7&amp;"|"&amp;$B10,'TD1 '!$G$6:$K$61,MATCH(Entidad!C$8,'TD1 '!$G$5:$K$5,0),0),0)</f>
        <v>10748</v>
      </c>
      <c r="D10" s="65">
        <f>IFERROR(VLOOKUP($C$7&amp;"|"&amp;$B10,'TD1 '!$G$6:$K$61,MATCH(Entidad!D$8,'TD1 '!$G$5:$K$5,0),0),0)</f>
        <v>5879</v>
      </c>
      <c r="E10" s="65">
        <f>IFERROR(VLOOKUP($C$7&amp;"|"&amp;$B10,'TD1 '!$G$6:$K$61,MATCH(Entidad!E$8,'TD1 '!$G$5:$K$5,0),0),0)</f>
        <v>4223</v>
      </c>
      <c r="F10" s="44">
        <f t="shared" si="1"/>
        <v>-0.28168055791801327</v>
      </c>
      <c r="G10" s="28"/>
      <c r="H10" s="37">
        <f>IFERROR(VLOOKUP($H$7&amp;"|"&amp;$B10,'TD1 '!$M$6:$Q$61,MATCH(Entidad!H$8,'TD1 '!$M$5:$Q$5,0),0),0)</f>
        <v>70549811.839999974</v>
      </c>
      <c r="I10" s="65">
        <f>IFERROR(VLOOKUP($H$7&amp;"|"&amp;$B10,'TD1 '!$M$6:$Q$61,MATCH(Entidad!I$8,'TD1 '!$M$5:$Q$5,0),0),0)</f>
        <v>110265434.33</v>
      </c>
      <c r="J10" s="65">
        <f>IFERROR(VLOOKUP($H$7&amp;"|"&amp;$B10,'TD1 '!$M$6:$Q$61,MATCH(Entidad!J$8,'TD1 '!$M$5:$Q$5,0),0),0)</f>
        <v>110723653.79999997</v>
      </c>
      <c r="K10" s="44">
        <f t="shared" ref="K10:K43" si="18">IFERROR(J10/I10-1,0)</f>
        <v>4.1556039096406483E-3</v>
      </c>
      <c r="L10" s="28"/>
      <c r="M10" s="37">
        <f>IFERROR(VLOOKUP($M$7&amp;"|"&amp;$B10,'TD1 '!$S$6:$W$61,MATCH(Entidad!M$8,'TD1 '!$S$5:$W$5,0),0),0)</f>
        <v>68323081.870000005</v>
      </c>
      <c r="N10" s="65">
        <f>IFERROR(VLOOKUP($M$7&amp;"|"&amp;$B10,'TD1 '!$S$6:$W$61,MATCH(Entidad!N$8,'TD1 '!$S$5:$W$5,0),0),0)</f>
        <v>92380497.13000001</v>
      </c>
      <c r="O10" s="65">
        <f>IFERROR(VLOOKUP($M$7&amp;"|"&amp;$B10,'TD1 '!$S$6:$W$61,MATCH(Entidad!O$8,'TD1 '!$S$5:$W$5,0),0),0)</f>
        <v>99833731.85999997</v>
      </c>
      <c r="P10" s="44">
        <f t="shared" ref="P10:P43" si="19">IFERROR(O10/N10-1,0)</f>
        <v>8.067974260315558E-2</v>
      </c>
      <c r="Q10" s="28"/>
      <c r="R10" s="37">
        <f>IFERROR(VLOOKUP($R$7&amp;"|"&amp;$B10,'TD1 '!$Y$6:$AC$61,MATCH(Entidad!R$8,'TD1 '!$Y$5:$AC$5,0),0),0)</f>
        <v>26</v>
      </c>
      <c r="S10" s="65">
        <f>IFERROR(VLOOKUP($R$7&amp;"|"&amp;$B10,'TD1 '!$Y$6:$AC$61,MATCH(Entidad!S$8,'TD1 '!$Y$5:$AC$5,0),0),0)</f>
        <v>41</v>
      </c>
      <c r="T10" s="65">
        <f>IFERROR(VLOOKUP($R$7&amp;"|"&amp;$B10,'TD1 '!$Y$6:$AC$61,MATCH(Entidad!T$8,'TD1 '!$Y$5:$AC$5,0),0),0)</f>
        <v>36</v>
      </c>
      <c r="U10" s="44">
        <f t="shared" ref="U10:U43" si="20">IFERROR(T10/S10-1,0)</f>
        <v>-0.12195121951219512</v>
      </c>
      <c r="V10" s="28"/>
      <c r="W10" s="37">
        <f>IFERROR(VLOOKUP($W$7&amp;"|"&amp;$B10,'TD1 '!$AE$6:$AI$61,MATCH(Entidad!W$8,'TD1 '!$AE$5:$AI$5,0),0),0)</f>
        <v>21764854.059999999</v>
      </c>
      <c r="X10" s="65">
        <f>IFERROR(VLOOKUP($W$7&amp;"|"&amp;$B10,'TD1 '!$AE$6:$AI$61,MATCH(Entidad!X$8,'TD1 '!$AE$5:$AI$5,0),0),0)</f>
        <v>56834378.299999997</v>
      </c>
      <c r="Y10" s="65">
        <f>IFERROR(VLOOKUP($W$7&amp;"|"&amp;$B10,'TD1 '!$AE$6:$AI$61,MATCH(Entidad!Y$8,'TD1 '!$AE$5:$AI$5,0),0),0)</f>
        <v>61418702.460000001</v>
      </c>
      <c r="Z10" s="44">
        <f t="shared" ref="Z10:Z43" si="21">IFERROR(Y10/X10-1,0)</f>
        <v>8.06611121142502E-2</v>
      </c>
      <c r="AA10" s="28"/>
    </row>
    <row r="11" spans="1:27" x14ac:dyDescent="0.3">
      <c r="A11" s="24"/>
      <c r="B11" s="63" t="str">
        <f>IF('TD1 '!H7=0,"",'TD1 '!H7)</f>
        <v>Baja California Sur</v>
      </c>
      <c r="C11" s="34">
        <f>IFERROR(VLOOKUP($C$7&amp;"|"&amp;$B11,'TD1 '!$G$6:$K$61,MATCH(Entidad!C$8,'TD1 '!$G$5:$K$5,0),0),0)</f>
        <v>4108</v>
      </c>
      <c r="D11" s="61">
        <f>IFERROR(VLOOKUP($C$7&amp;"|"&amp;$B11,'TD1 '!$G$6:$K$61,MATCH(Entidad!D$8,'TD1 '!$G$5:$K$5,0),0),0)</f>
        <v>2208</v>
      </c>
      <c r="E11" s="61">
        <f>IFERROR(VLOOKUP($C$7&amp;"|"&amp;$B11,'TD1 '!$G$6:$K$61,MATCH(Entidad!E$8,'TD1 '!$G$5:$K$5,0),0),0)</f>
        <v>2034</v>
      </c>
      <c r="F11" s="45">
        <f t="shared" si="1"/>
        <v>-7.8804347826086918E-2</v>
      </c>
      <c r="G11" s="28"/>
      <c r="H11" s="34">
        <f>IFERROR(VLOOKUP($H$7&amp;"|"&amp;$B11,'TD1 '!$M$6:$Q$61,MATCH(Entidad!H$8,'TD1 '!$M$5:$Q$5,0),0),0)</f>
        <v>113934402.81999999</v>
      </c>
      <c r="I11" s="61">
        <f>IFERROR(VLOOKUP($H$7&amp;"|"&amp;$B11,'TD1 '!$M$6:$Q$61,MATCH(Entidad!I$8,'TD1 '!$M$5:$Q$5,0),0),0)</f>
        <v>109678700.56999999</v>
      </c>
      <c r="J11" s="61">
        <f>IFERROR(VLOOKUP($H$7&amp;"|"&amp;$B11,'TD1 '!$M$6:$Q$61,MATCH(Entidad!J$8,'TD1 '!$M$5:$Q$5,0),0),0)</f>
        <v>140762893.29000011</v>
      </c>
      <c r="K11" s="45">
        <f t="shared" si="18"/>
        <v>0.28341138761177542</v>
      </c>
      <c r="L11" s="28"/>
      <c r="M11" s="34">
        <f>IFERROR(VLOOKUP($M$7&amp;"|"&amp;$B11,'TD1 '!$S$6:$W$61,MATCH(Entidad!M$8,'TD1 '!$S$5:$W$5,0),0),0)</f>
        <v>114794319.59</v>
      </c>
      <c r="N11" s="61">
        <f>IFERROR(VLOOKUP($M$7&amp;"|"&amp;$B11,'TD1 '!$S$6:$W$61,MATCH(Entidad!N$8,'TD1 '!$S$5:$W$5,0),0),0)</f>
        <v>104338653.89999999</v>
      </c>
      <c r="O11" s="61">
        <f>IFERROR(VLOOKUP($M$7&amp;"|"&amp;$B11,'TD1 '!$S$6:$W$61,MATCH(Entidad!O$8,'TD1 '!$S$5:$W$5,0),0),0)</f>
        <v>125759196.61000001</v>
      </c>
      <c r="P11" s="45">
        <f t="shared" si="19"/>
        <v>0.20529824671238184</v>
      </c>
      <c r="Q11" s="28"/>
      <c r="R11" s="34">
        <f>IFERROR(VLOOKUP($R$7&amp;"|"&amp;$B11,'TD1 '!$Y$6:$AC$61,MATCH(Entidad!R$8,'TD1 '!$Y$5:$AC$5,0),0),0)</f>
        <v>17</v>
      </c>
      <c r="S11" s="61">
        <f>IFERROR(VLOOKUP($R$7&amp;"|"&amp;$B11,'TD1 '!$Y$6:$AC$61,MATCH(Entidad!S$8,'TD1 '!$Y$5:$AC$5,0),0),0)</f>
        <v>51</v>
      </c>
      <c r="T11" s="61">
        <f>IFERROR(VLOOKUP($R$7&amp;"|"&amp;$B11,'TD1 '!$Y$6:$AC$61,MATCH(Entidad!T$8,'TD1 '!$Y$5:$AC$5,0),0),0)</f>
        <v>14</v>
      </c>
      <c r="U11" s="45">
        <f t="shared" si="20"/>
        <v>-0.72549019607843135</v>
      </c>
      <c r="V11" s="28"/>
      <c r="W11" s="34">
        <f>IFERROR(VLOOKUP($W$7&amp;"|"&amp;$B11,'TD1 '!$AE$6:$AI$61,MATCH(Entidad!W$8,'TD1 '!$AE$5:$AI$5,0),0),0)</f>
        <v>89023945.489999995</v>
      </c>
      <c r="X11" s="61">
        <f>IFERROR(VLOOKUP($W$7&amp;"|"&amp;$B11,'TD1 '!$AE$6:$AI$61,MATCH(Entidad!X$8,'TD1 '!$AE$5:$AI$5,0),0),0)</f>
        <v>177650182.38</v>
      </c>
      <c r="Y11" s="61">
        <f>IFERROR(VLOOKUP($W$7&amp;"|"&amp;$B11,'TD1 '!$AE$6:$AI$61,MATCH(Entidad!Y$8,'TD1 '!$AE$5:$AI$5,0),0),0)</f>
        <v>13824503.050000001</v>
      </c>
      <c r="Z11" s="45">
        <f t="shared" si="21"/>
        <v>-0.92218131799927505</v>
      </c>
      <c r="AA11" s="28"/>
    </row>
    <row r="12" spans="1:27" x14ac:dyDescent="0.3">
      <c r="A12" s="24"/>
      <c r="B12" s="62" t="str">
        <f>IF('TD1 '!H8=0,"",'TD1 '!H8)</f>
        <v>Ciudad de México</v>
      </c>
      <c r="C12" s="37">
        <f>IFERROR(VLOOKUP($C$7&amp;"|"&amp;$B12,'TD1 '!$G$6:$K$61,MATCH(Entidad!C$8,'TD1 '!$G$5:$K$5,0),0),0)</f>
        <v>2137</v>
      </c>
      <c r="D12" s="65">
        <f>IFERROR(VLOOKUP($C$7&amp;"|"&amp;$B12,'TD1 '!$G$6:$K$61,MATCH(Entidad!D$8,'TD1 '!$G$5:$K$5,0),0),0)</f>
        <v>2003</v>
      </c>
      <c r="E12" s="65">
        <f>IFERROR(VLOOKUP($C$7&amp;"|"&amp;$B12,'TD1 '!$G$6:$K$61,MATCH(Entidad!E$8,'TD1 '!$G$5:$K$5,0),0),0)</f>
        <v>1316</v>
      </c>
      <c r="F12" s="44">
        <f t="shared" si="1"/>
        <v>-0.34298552171742391</v>
      </c>
      <c r="G12" s="28"/>
      <c r="H12" s="37">
        <f>IFERROR(VLOOKUP($H$7&amp;"|"&amp;$B12,'TD1 '!$M$6:$Q$61,MATCH(Entidad!H$8,'TD1 '!$M$5:$Q$5,0),0),0)</f>
        <v>1563524987.3200004</v>
      </c>
      <c r="I12" s="65">
        <f>IFERROR(VLOOKUP($H$7&amp;"|"&amp;$B12,'TD1 '!$M$6:$Q$61,MATCH(Entidad!I$8,'TD1 '!$M$5:$Q$5,0),0),0)</f>
        <v>1692375196.7499988</v>
      </c>
      <c r="J12" s="65">
        <f>IFERROR(VLOOKUP($H$7&amp;"|"&amp;$B12,'TD1 '!$M$6:$Q$61,MATCH(Entidad!J$8,'TD1 '!$M$5:$Q$5,0),0),0)</f>
        <v>1317250573.8199999</v>
      </c>
      <c r="K12" s="44">
        <f t="shared" si="18"/>
        <v>-0.22165570829115211</v>
      </c>
      <c r="L12" s="28"/>
      <c r="M12" s="37">
        <f>IFERROR(VLOOKUP($M$7&amp;"|"&amp;$B12,'TD1 '!$S$6:$W$61,MATCH(Entidad!M$8,'TD1 '!$S$5:$W$5,0),0),0)</f>
        <v>1331785036.04</v>
      </c>
      <c r="N12" s="65">
        <f>IFERROR(VLOOKUP($M$7&amp;"|"&amp;$B12,'TD1 '!$S$6:$W$61,MATCH(Entidad!N$8,'TD1 '!$S$5:$W$5,0),0),0)</f>
        <v>1759017959.8099999</v>
      </c>
      <c r="O12" s="65">
        <f>IFERROR(VLOOKUP($M$7&amp;"|"&amp;$B12,'TD1 '!$S$6:$W$61,MATCH(Entidad!O$8,'TD1 '!$S$5:$W$5,0),0),0)</f>
        <v>1589069044.6899998</v>
      </c>
      <c r="P12" s="44">
        <f t="shared" si="19"/>
        <v>-9.6615793018029916E-2</v>
      </c>
      <c r="Q12" s="28"/>
      <c r="R12" s="37">
        <f>IFERROR(VLOOKUP($R$7&amp;"|"&amp;$B12,'TD1 '!$Y$6:$AC$61,MATCH(Entidad!R$8,'TD1 '!$Y$5:$AC$5,0),0),0)</f>
        <v>39</v>
      </c>
      <c r="S12" s="65">
        <f>IFERROR(VLOOKUP($R$7&amp;"|"&amp;$B12,'TD1 '!$Y$6:$AC$61,MATCH(Entidad!S$8,'TD1 '!$Y$5:$AC$5,0),0),0)</f>
        <v>71</v>
      </c>
      <c r="T12" s="65">
        <f>IFERROR(VLOOKUP($R$7&amp;"|"&amp;$B12,'TD1 '!$Y$6:$AC$61,MATCH(Entidad!T$8,'TD1 '!$Y$5:$AC$5,0),0),0)</f>
        <v>53</v>
      </c>
      <c r="U12" s="44">
        <f t="shared" si="20"/>
        <v>-0.25352112676056338</v>
      </c>
      <c r="V12" s="28"/>
      <c r="W12" s="37">
        <f>IFERROR(VLOOKUP($W$7&amp;"|"&amp;$B12,'TD1 '!$AE$6:$AI$61,MATCH(Entidad!W$8,'TD1 '!$AE$5:$AI$5,0),0),0)</f>
        <v>1377695350.72</v>
      </c>
      <c r="X12" s="65">
        <f>IFERROR(VLOOKUP($W$7&amp;"|"&amp;$B12,'TD1 '!$AE$6:$AI$61,MATCH(Entidad!X$8,'TD1 '!$AE$5:$AI$5,0),0),0)</f>
        <v>1246042501.8499997</v>
      </c>
      <c r="Y12" s="65">
        <f>IFERROR(VLOOKUP($W$7&amp;"|"&amp;$B12,'TD1 '!$AE$6:$AI$61,MATCH(Entidad!Y$8,'TD1 '!$AE$5:$AI$5,0),0),0)</f>
        <v>632255547.24000001</v>
      </c>
      <c r="Z12" s="44">
        <f t="shared" si="21"/>
        <v>-0.49258910004972545</v>
      </c>
      <c r="AA12" s="28"/>
    </row>
    <row r="13" spans="1:27" x14ac:dyDescent="0.3">
      <c r="A13" s="24"/>
      <c r="B13" s="63" t="str">
        <f>IF('TD1 '!H9=0,"",'TD1 '!H9)</f>
        <v>Jalisco</v>
      </c>
      <c r="C13" s="34">
        <f>IFERROR(VLOOKUP($C$7&amp;"|"&amp;$B13,'TD1 '!$G$6:$K$61,MATCH(Entidad!C$8,'TD1 '!$G$5:$K$5,0),0),0)</f>
        <v>7083</v>
      </c>
      <c r="D13" s="61">
        <f>IFERROR(VLOOKUP($C$7&amp;"|"&amp;$B13,'TD1 '!$G$6:$K$61,MATCH(Entidad!D$8,'TD1 '!$G$5:$K$5,0),0),0)</f>
        <v>1121</v>
      </c>
      <c r="E13" s="61">
        <f>IFERROR(VLOOKUP($C$7&amp;"|"&amp;$B13,'TD1 '!$G$6:$K$61,MATCH(Entidad!E$8,'TD1 '!$G$5:$K$5,0),0),0)</f>
        <v>1092</v>
      </c>
      <c r="F13" s="45">
        <f t="shared" si="1"/>
        <v>-2.5869759143621773E-2</v>
      </c>
      <c r="G13" s="28"/>
      <c r="H13" s="34">
        <f>IFERROR(VLOOKUP($H$7&amp;"|"&amp;$B13,'TD1 '!$M$6:$Q$61,MATCH(Entidad!H$8,'TD1 '!$M$5:$Q$5,0),0),0)</f>
        <v>100927099.11999997</v>
      </c>
      <c r="I13" s="61">
        <f>IFERROR(VLOOKUP($H$7&amp;"|"&amp;$B13,'TD1 '!$M$6:$Q$61,MATCH(Entidad!I$8,'TD1 '!$M$5:$Q$5,0),0),0)</f>
        <v>82556125.889999986</v>
      </c>
      <c r="J13" s="61">
        <f>IFERROR(VLOOKUP($H$7&amp;"|"&amp;$B13,'TD1 '!$M$6:$Q$61,MATCH(Entidad!J$8,'TD1 '!$M$5:$Q$5,0),0),0)</f>
        <v>82753409.390000015</v>
      </c>
      <c r="K13" s="45">
        <f t="shared" si="18"/>
        <v>2.3896894127868329E-3</v>
      </c>
      <c r="L13" s="28"/>
      <c r="M13" s="34">
        <f>IFERROR(VLOOKUP($M$7&amp;"|"&amp;$B13,'TD1 '!$S$6:$W$61,MATCH(Entidad!M$8,'TD1 '!$S$5:$W$5,0),0),0)</f>
        <v>88265362.879999995</v>
      </c>
      <c r="N13" s="61">
        <f>IFERROR(VLOOKUP($M$7&amp;"|"&amp;$B13,'TD1 '!$S$6:$W$61,MATCH(Entidad!N$8,'TD1 '!$S$5:$W$5,0),0),0)</f>
        <v>85092484.00000006</v>
      </c>
      <c r="O13" s="61">
        <f>IFERROR(VLOOKUP($M$7&amp;"|"&amp;$B13,'TD1 '!$S$6:$W$61,MATCH(Entidad!O$8,'TD1 '!$S$5:$W$5,0),0),0)</f>
        <v>71836797.60999997</v>
      </c>
      <c r="P13" s="45">
        <f t="shared" si="19"/>
        <v>-0.15577975594178306</v>
      </c>
      <c r="Q13" s="28"/>
      <c r="R13" s="34">
        <f>IFERROR(VLOOKUP($R$7&amp;"|"&amp;$B13,'TD1 '!$Y$6:$AC$61,MATCH(Entidad!R$8,'TD1 '!$Y$5:$AC$5,0),0),0)</f>
        <v>14</v>
      </c>
      <c r="S13" s="61">
        <f>IFERROR(VLOOKUP($R$7&amp;"|"&amp;$B13,'TD1 '!$Y$6:$AC$61,MATCH(Entidad!S$8,'TD1 '!$Y$5:$AC$5,0),0),0)</f>
        <v>35</v>
      </c>
      <c r="T13" s="61">
        <f>IFERROR(VLOOKUP($R$7&amp;"|"&amp;$B13,'TD1 '!$Y$6:$AC$61,MATCH(Entidad!T$8,'TD1 '!$Y$5:$AC$5,0),0),0)</f>
        <v>16</v>
      </c>
      <c r="U13" s="45">
        <f t="shared" si="20"/>
        <v>-0.54285714285714293</v>
      </c>
      <c r="V13" s="28"/>
      <c r="W13" s="34">
        <f>IFERROR(VLOOKUP($W$7&amp;"|"&amp;$B13,'TD1 '!$AE$6:$AI$61,MATCH(Entidad!W$8,'TD1 '!$AE$5:$AI$5,0),0),0)</f>
        <v>41538849.32</v>
      </c>
      <c r="X13" s="61">
        <f>IFERROR(VLOOKUP($W$7&amp;"|"&amp;$B13,'TD1 '!$AE$6:$AI$61,MATCH(Entidad!X$8,'TD1 '!$AE$5:$AI$5,0),0),0)</f>
        <v>63737137.450000003</v>
      </c>
      <c r="Y13" s="61">
        <f>IFERROR(VLOOKUP($W$7&amp;"|"&amp;$B13,'TD1 '!$AE$6:$AI$61,MATCH(Entidad!Y$8,'TD1 '!$AE$5:$AI$5,0),0),0)</f>
        <v>21082981.970000003</v>
      </c>
      <c r="Z13" s="45">
        <f t="shared" si="21"/>
        <v>-0.66921981730762525</v>
      </c>
      <c r="AA13" s="28"/>
    </row>
    <row r="14" spans="1:27" x14ac:dyDescent="0.3">
      <c r="A14" s="24"/>
      <c r="B14" s="62" t="str">
        <f>IF('TD1 '!H10=0,"",'TD1 '!H10)</f>
        <v>Guerrero</v>
      </c>
      <c r="C14" s="37">
        <f>IFERROR(VLOOKUP($C$7&amp;"|"&amp;$B14,'TD1 '!$G$6:$K$61,MATCH(Entidad!C$8,'TD1 '!$G$5:$K$5,0),0),0)</f>
        <v>3088</v>
      </c>
      <c r="D14" s="65">
        <f>IFERROR(VLOOKUP($C$7&amp;"|"&amp;$B14,'TD1 '!$G$6:$K$61,MATCH(Entidad!D$8,'TD1 '!$G$5:$K$5,0),0),0)</f>
        <v>1079</v>
      </c>
      <c r="E14" s="65">
        <f>IFERROR(VLOOKUP($C$7&amp;"|"&amp;$B14,'TD1 '!$G$6:$K$61,MATCH(Entidad!E$8,'TD1 '!$G$5:$K$5,0),0),0)</f>
        <v>814</v>
      </c>
      <c r="F14" s="44">
        <f t="shared" si="1"/>
        <v>-0.24559777571825769</v>
      </c>
      <c r="G14" s="28"/>
      <c r="H14" s="37">
        <f>IFERROR(VLOOKUP($H$7&amp;"|"&amp;$B14,'TD1 '!$M$6:$Q$61,MATCH(Entidad!H$8,'TD1 '!$M$5:$Q$5,0),0),0)</f>
        <v>238182121.85999998</v>
      </c>
      <c r="I14" s="65">
        <f>IFERROR(VLOOKUP($H$7&amp;"|"&amp;$B14,'TD1 '!$M$6:$Q$61,MATCH(Entidad!I$8,'TD1 '!$M$5:$Q$5,0),0),0)</f>
        <v>232135966.79999986</v>
      </c>
      <c r="J14" s="65">
        <f>IFERROR(VLOOKUP($H$7&amp;"|"&amp;$B14,'TD1 '!$M$6:$Q$61,MATCH(Entidad!J$8,'TD1 '!$M$5:$Q$5,0),0),0)</f>
        <v>164294270.41000003</v>
      </c>
      <c r="K14" s="44">
        <f t="shared" si="18"/>
        <v>-0.29224982808652755</v>
      </c>
      <c r="L14" s="28"/>
      <c r="M14" s="37">
        <f>IFERROR(VLOOKUP($M$7&amp;"|"&amp;$B14,'TD1 '!$S$6:$W$61,MATCH(Entidad!M$8,'TD1 '!$S$5:$W$5,0),0),0)</f>
        <v>217039478.43000001</v>
      </c>
      <c r="N14" s="65">
        <f>IFERROR(VLOOKUP($M$7&amp;"|"&amp;$B14,'TD1 '!$S$6:$W$61,MATCH(Entidad!N$8,'TD1 '!$S$5:$W$5,0),0),0)</f>
        <v>202325380.91</v>
      </c>
      <c r="O14" s="65">
        <f>IFERROR(VLOOKUP($M$7&amp;"|"&amp;$B14,'TD1 '!$S$6:$W$61,MATCH(Entidad!O$8,'TD1 '!$S$5:$W$5,0),0),0)</f>
        <v>193770757.10000002</v>
      </c>
      <c r="P14" s="44">
        <f t="shared" si="19"/>
        <v>-4.2281515900396638E-2</v>
      </c>
      <c r="Q14" s="28"/>
      <c r="R14" s="37">
        <f>IFERROR(VLOOKUP($R$7&amp;"|"&amp;$B14,'TD1 '!$Y$6:$AC$61,MATCH(Entidad!R$8,'TD1 '!$Y$5:$AC$5,0),0),0)</f>
        <v>28</v>
      </c>
      <c r="S14" s="65">
        <f>IFERROR(VLOOKUP($R$7&amp;"|"&amp;$B14,'TD1 '!$Y$6:$AC$61,MATCH(Entidad!S$8,'TD1 '!$Y$5:$AC$5,0),0),0)</f>
        <v>239</v>
      </c>
      <c r="T14" s="65">
        <f>IFERROR(VLOOKUP($R$7&amp;"|"&amp;$B14,'TD1 '!$Y$6:$AC$61,MATCH(Entidad!T$8,'TD1 '!$Y$5:$AC$5,0),0),0)</f>
        <v>42</v>
      </c>
      <c r="U14" s="44">
        <f t="shared" si="20"/>
        <v>-0.82426778242677823</v>
      </c>
      <c r="V14" s="28"/>
      <c r="W14" s="37">
        <f>IFERROR(VLOOKUP($W$7&amp;"|"&amp;$B14,'TD1 '!$AE$6:$AI$61,MATCH(Entidad!W$8,'TD1 '!$AE$5:$AI$5,0),0),0)</f>
        <v>63993526</v>
      </c>
      <c r="X14" s="65">
        <f>IFERROR(VLOOKUP($W$7&amp;"|"&amp;$B14,'TD1 '!$AE$6:$AI$61,MATCH(Entidad!X$8,'TD1 '!$AE$5:$AI$5,0),0),0)</f>
        <v>1006926835.4199998</v>
      </c>
      <c r="Y14" s="65">
        <f>IFERROR(VLOOKUP($W$7&amp;"|"&amp;$B14,'TD1 '!$AE$6:$AI$61,MATCH(Entidad!Y$8,'TD1 '!$AE$5:$AI$5,0),0),0)</f>
        <v>185360848.02000001</v>
      </c>
      <c r="Z14" s="44">
        <f t="shared" si="21"/>
        <v>-0.81591428344177164</v>
      </c>
      <c r="AA14" s="28"/>
    </row>
    <row r="15" spans="1:27" x14ac:dyDescent="0.3">
      <c r="A15" s="24"/>
      <c r="B15" s="63" t="str">
        <f>IF('TD1 '!H11=0,"",'TD1 '!H11)</f>
        <v>Sinaloa</v>
      </c>
      <c r="C15" s="34">
        <f>IFERROR(VLOOKUP($C$7&amp;"|"&amp;$B15,'TD1 '!$G$6:$K$61,MATCH(Entidad!C$8,'TD1 '!$G$5:$K$5,0),0),0)</f>
        <v>1768</v>
      </c>
      <c r="D15" s="61">
        <f>IFERROR(VLOOKUP($C$7&amp;"|"&amp;$B15,'TD1 '!$G$6:$K$61,MATCH(Entidad!D$8,'TD1 '!$G$5:$K$5,0),0),0)</f>
        <v>942</v>
      </c>
      <c r="E15" s="61">
        <f>IFERROR(VLOOKUP($C$7&amp;"|"&amp;$B15,'TD1 '!$G$6:$K$61,MATCH(Entidad!E$8,'TD1 '!$G$5:$K$5,0),0),0)</f>
        <v>853</v>
      </c>
      <c r="F15" s="44">
        <f t="shared" si="1"/>
        <v>-9.4479830148619937E-2</v>
      </c>
      <c r="G15" s="28"/>
      <c r="H15" s="34">
        <f>IFERROR(VLOOKUP($H$7&amp;"|"&amp;$B15,'TD1 '!$M$6:$Q$61,MATCH(Entidad!H$8,'TD1 '!$M$5:$Q$5,0),0),0)</f>
        <v>320781647.19000006</v>
      </c>
      <c r="I15" s="61">
        <f>IFERROR(VLOOKUP($H$7&amp;"|"&amp;$B15,'TD1 '!$M$6:$Q$61,MATCH(Entidad!I$8,'TD1 '!$M$5:$Q$5,0),0),0)</f>
        <v>245925386.91</v>
      </c>
      <c r="J15" s="61">
        <f>IFERROR(VLOOKUP($H$7&amp;"|"&amp;$B15,'TD1 '!$M$6:$Q$61,MATCH(Entidad!J$8,'TD1 '!$M$5:$Q$5,0),0),0)</f>
        <v>206194529.68000007</v>
      </c>
      <c r="K15" s="44">
        <f t="shared" si="18"/>
        <v>-0.16155655066445018</v>
      </c>
      <c r="L15" s="28"/>
      <c r="M15" s="34">
        <f>IFERROR(VLOOKUP($M$7&amp;"|"&amp;$B15,'TD1 '!$S$6:$W$61,MATCH(Entidad!M$8,'TD1 '!$S$5:$W$5,0),0),0)</f>
        <v>305972883.05000001</v>
      </c>
      <c r="N15" s="61">
        <f>IFERROR(VLOOKUP($M$7&amp;"|"&amp;$B15,'TD1 '!$S$6:$W$61,MATCH(Entidad!N$8,'TD1 '!$S$5:$W$5,0),0),0)</f>
        <v>252671511.22000003</v>
      </c>
      <c r="O15" s="61">
        <f>IFERROR(VLOOKUP($M$7&amp;"|"&amp;$B15,'TD1 '!$S$6:$W$61,MATCH(Entidad!O$8,'TD1 '!$S$5:$W$5,0),0),0)</f>
        <v>208040035.27000001</v>
      </c>
      <c r="P15" s="44">
        <f t="shared" si="19"/>
        <v>-0.17663833858633782</v>
      </c>
      <c r="Q15" s="28"/>
      <c r="R15" s="34">
        <f>IFERROR(VLOOKUP($R$7&amp;"|"&amp;$B15,'TD1 '!$Y$6:$AC$61,MATCH(Entidad!R$8,'TD1 '!$Y$5:$AC$5,0),0),0)</f>
        <v>27</v>
      </c>
      <c r="S15" s="61">
        <f>IFERROR(VLOOKUP($R$7&amp;"|"&amp;$B15,'TD1 '!$Y$6:$AC$61,MATCH(Entidad!S$8,'TD1 '!$Y$5:$AC$5,0),0),0)</f>
        <v>25</v>
      </c>
      <c r="T15" s="61">
        <f>IFERROR(VLOOKUP($R$7&amp;"|"&amp;$B15,'TD1 '!$Y$6:$AC$61,MATCH(Entidad!T$8,'TD1 '!$Y$5:$AC$5,0),0),0)</f>
        <v>18</v>
      </c>
      <c r="U15" s="44">
        <f t="shared" si="20"/>
        <v>-0.28000000000000003</v>
      </c>
      <c r="V15" s="28"/>
      <c r="W15" s="34">
        <f>IFERROR(VLOOKUP($W$7&amp;"|"&amp;$B15,'TD1 '!$AE$6:$AI$61,MATCH(Entidad!W$8,'TD1 '!$AE$5:$AI$5,0),0),0)</f>
        <v>278079007.24000001</v>
      </c>
      <c r="X15" s="61">
        <f>IFERROR(VLOOKUP($W$7&amp;"|"&amp;$B15,'TD1 '!$AE$6:$AI$61,MATCH(Entidad!X$8,'TD1 '!$AE$5:$AI$5,0),0),0)</f>
        <v>99310192.030000001</v>
      </c>
      <c r="Y15" s="61">
        <f>IFERROR(VLOOKUP($W$7&amp;"|"&amp;$B15,'TD1 '!$AE$6:$AI$61,MATCH(Entidad!Y$8,'TD1 '!$AE$5:$AI$5,0),0),0)</f>
        <v>63188652.539999999</v>
      </c>
      <c r="Z15" s="44">
        <f t="shared" si="21"/>
        <v>-0.36372439476391571</v>
      </c>
      <c r="AA15" s="28"/>
    </row>
    <row r="16" spans="1:27" x14ac:dyDescent="0.3">
      <c r="A16" s="24"/>
      <c r="B16" s="62" t="str">
        <f>IF('TD1 '!H12=0,"",'TD1 '!H12)</f>
        <v>Sonora</v>
      </c>
      <c r="C16" s="37">
        <f>IFERROR(VLOOKUP($C$7&amp;"|"&amp;$B16,'TD1 '!$G$6:$K$61,MATCH(Entidad!C$8,'TD1 '!$G$5:$K$5,0),0),0)</f>
        <v>1163</v>
      </c>
      <c r="D16" s="65">
        <f>IFERROR(VLOOKUP($C$7&amp;"|"&amp;$B16,'TD1 '!$G$6:$K$61,MATCH(Entidad!D$8,'TD1 '!$G$5:$K$5,0),0),0)</f>
        <v>940</v>
      </c>
      <c r="E16" s="65">
        <f>IFERROR(VLOOKUP($C$7&amp;"|"&amp;$B16,'TD1 '!$G$6:$K$61,MATCH(Entidad!E$8,'TD1 '!$G$5:$K$5,0),0),0)</f>
        <v>764</v>
      </c>
      <c r="F16" s="45">
        <f t="shared" si="1"/>
        <v>-0.18723404255319154</v>
      </c>
      <c r="G16" s="28"/>
      <c r="H16" s="37">
        <f>IFERROR(VLOOKUP($H$7&amp;"|"&amp;$B16,'TD1 '!$M$6:$Q$61,MATCH(Entidad!H$8,'TD1 '!$M$5:$Q$5,0),0),0)</f>
        <v>68817151.939999998</v>
      </c>
      <c r="I16" s="65">
        <f>IFERROR(VLOOKUP($H$7&amp;"|"&amp;$B16,'TD1 '!$M$6:$Q$61,MATCH(Entidad!I$8,'TD1 '!$M$5:$Q$5,0),0),0)</f>
        <v>90360530.799999952</v>
      </c>
      <c r="J16" s="65">
        <f>IFERROR(VLOOKUP($H$7&amp;"|"&amp;$B16,'TD1 '!$M$6:$Q$61,MATCH(Entidad!J$8,'TD1 '!$M$5:$Q$5,0),0),0)</f>
        <v>78866198.820000008</v>
      </c>
      <c r="K16" s="45">
        <f t="shared" si="18"/>
        <v>-0.12720522863506634</v>
      </c>
      <c r="L16" s="28"/>
      <c r="M16" s="37">
        <f>IFERROR(VLOOKUP($M$7&amp;"|"&amp;$B16,'TD1 '!$S$6:$W$61,MATCH(Entidad!M$8,'TD1 '!$S$5:$W$5,0),0),0)</f>
        <v>73851985.480000004</v>
      </c>
      <c r="N16" s="65">
        <f>IFERROR(VLOOKUP($M$7&amp;"|"&amp;$B16,'TD1 '!$S$6:$W$61,MATCH(Entidad!N$8,'TD1 '!$S$5:$W$5,0),0),0)</f>
        <v>84336737.299999997</v>
      </c>
      <c r="O16" s="65">
        <f>IFERROR(VLOOKUP($M$7&amp;"|"&amp;$B16,'TD1 '!$S$6:$W$61,MATCH(Entidad!O$8,'TD1 '!$S$5:$W$5,0),0),0)</f>
        <v>80868386.269999981</v>
      </c>
      <c r="P16" s="45">
        <f t="shared" si="19"/>
        <v>-4.112503211574936E-2</v>
      </c>
      <c r="Q16" s="28"/>
      <c r="R16" s="37">
        <f>IFERROR(VLOOKUP($R$7&amp;"|"&amp;$B16,'TD1 '!$Y$6:$AC$61,MATCH(Entidad!R$8,'TD1 '!$Y$5:$AC$5,0),0),0)</f>
        <v>9</v>
      </c>
      <c r="S16" s="65">
        <f>IFERROR(VLOOKUP($R$7&amp;"|"&amp;$B16,'TD1 '!$Y$6:$AC$61,MATCH(Entidad!S$8,'TD1 '!$Y$5:$AC$5,0),0),0)</f>
        <v>13</v>
      </c>
      <c r="T16" s="65">
        <f>IFERROR(VLOOKUP($R$7&amp;"|"&amp;$B16,'TD1 '!$Y$6:$AC$61,MATCH(Entidad!T$8,'TD1 '!$Y$5:$AC$5,0),0),0)</f>
        <v>11</v>
      </c>
      <c r="U16" s="45">
        <f t="shared" si="20"/>
        <v>-0.15384615384615385</v>
      </c>
      <c r="V16" s="28"/>
      <c r="W16" s="37">
        <f>IFERROR(VLOOKUP($W$7&amp;"|"&amp;$B16,'TD1 '!$AE$6:$AI$61,MATCH(Entidad!W$8,'TD1 '!$AE$5:$AI$5,0),0),0)</f>
        <v>94323953.459999993</v>
      </c>
      <c r="X16" s="65">
        <f>IFERROR(VLOOKUP($W$7&amp;"|"&amp;$B16,'TD1 '!$AE$6:$AI$61,MATCH(Entidad!X$8,'TD1 '!$AE$5:$AI$5,0),0),0)</f>
        <v>20934107.299999997</v>
      </c>
      <c r="Y16" s="65">
        <f>IFERROR(VLOOKUP($W$7&amp;"|"&amp;$B16,'TD1 '!$AE$6:$AI$61,MATCH(Entidad!Y$8,'TD1 '!$AE$5:$AI$5,0),0),0)</f>
        <v>18365706.07</v>
      </c>
      <c r="Z16" s="45">
        <f t="shared" si="21"/>
        <v>-0.12268979007287295</v>
      </c>
      <c r="AA16" s="28"/>
    </row>
    <row r="17" spans="1:27" x14ac:dyDescent="0.3">
      <c r="A17" s="24"/>
      <c r="B17" s="63" t="str">
        <f>IF('TD1 '!H13=0,"",'TD1 '!H13)</f>
        <v>Nayarit</v>
      </c>
      <c r="C17" s="34">
        <f>IFERROR(VLOOKUP($C$7&amp;"|"&amp;$B17,'TD1 '!$G$6:$K$61,MATCH(Entidad!C$8,'TD1 '!$G$5:$K$5,0),0),0)</f>
        <v>813</v>
      </c>
      <c r="D17" s="61">
        <f>IFERROR(VLOOKUP($C$7&amp;"|"&amp;$B17,'TD1 '!$G$6:$K$61,MATCH(Entidad!D$8,'TD1 '!$G$5:$K$5,0),0),0)</f>
        <v>701</v>
      </c>
      <c r="E17" s="61">
        <f>IFERROR(VLOOKUP($C$7&amp;"|"&amp;$B17,'TD1 '!$G$6:$K$61,MATCH(Entidad!E$8,'TD1 '!$G$5:$K$5,0),0),0)</f>
        <v>613</v>
      </c>
      <c r="F17" s="44">
        <f t="shared" si="1"/>
        <v>-0.12553495007132665</v>
      </c>
      <c r="G17" s="28"/>
      <c r="H17" s="34">
        <f>IFERROR(VLOOKUP($H$7&amp;"|"&amp;$B17,'TD1 '!$M$6:$Q$61,MATCH(Entidad!H$8,'TD1 '!$M$5:$Q$5,0),0),0)</f>
        <v>24586965.250000004</v>
      </c>
      <c r="I17" s="61">
        <f>IFERROR(VLOOKUP($H$7&amp;"|"&amp;$B17,'TD1 '!$M$6:$Q$61,MATCH(Entidad!I$8,'TD1 '!$M$5:$Q$5,0),0),0)</f>
        <v>11387086.520000003</v>
      </c>
      <c r="J17" s="61">
        <f>IFERROR(VLOOKUP($H$7&amp;"|"&amp;$B17,'TD1 '!$M$6:$Q$61,MATCH(Entidad!J$8,'TD1 '!$M$5:$Q$5,0),0),0)</f>
        <v>10670849.579999998</v>
      </c>
      <c r="K17" s="44">
        <f t="shared" si="18"/>
        <v>-6.2899051372098058E-2</v>
      </c>
      <c r="L17" s="28"/>
      <c r="M17" s="34">
        <f>IFERROR(VLOOKUP($M$7&amp;"|"&amp;$B17,'TD1 '!$S$6:$W$61,MATCH(Entidad!M$8,'TD1 '!$S$5:$W$5,0),0),0)</f>
        <v>22729540.190000005</v>
      </c>
      <c r="N17" s="61">
        <f>IFERROR(VLOOKUP($M$7&amp;"|"&amp;$B17,'TD1 '!$S$6:$W$61,MATCH(Entidad!N$8,'TD1 '!$S$5:$W$5,0),0),0)</f>
        <v>19861391.98</v>
      </c>
      <c r="O17" s="61">
        <f>IFERROR(VLOOKUP($M$7&amp;"|"&amp;$B17,'TD1 '!$S$6:$W$61,MATCH(Entidad!O$8,'TD1 '!$S$5:$W$5,0),0),0)</f>
        <v>10730138.910000004</v>
      </c>
      <c r="P17" s="44">
        <f t="shared" si="19"/>
        <v>-0.45974889772051097</v>
      </c>
      <c r="Q17" s="28"/>
      <c r="R17" s="34">
        <f>IFERROR(VLOOKUP($R$7&amp;"|"&amp;$B17,'TD1 '!$Y$6:$AC$61,MATCH(Entidad!R$8,'TD1 '!$Y$5:$AC$5,0),0),0)</f>
        <v>5</v>
      </c>
      <c r="S17" s="61">
        <f>IFERROR(VLOOKUP($R$7&amp;"|"&amp;$B17,'TD1 '!$Y$6:$AC$61,MATCH(Entidad!S$8,'TD1 '!$Y$5:$AC$5,0),0),0)</f>
        <v>15</v>
      </c>
      <c r="T17" s="61">
        <f>IFERROR(VLOOKUP($R$7&amp;"|"&amp;$B17,'TD1 '!$Y$6:$AC$61,MATCH(Entidad!T$8,'TD1 '!$Y$5:$AC$5,0),0),0)</f>
        <v>3</v>
      </c>
      <c r="U17" s="44">
        <f t="shared" si="20"/>
        <v>-0.8</v>
      </c>
      <c r="V17" s="28"/>
      <c r="W17" s="34">
        <f>IFERROR(VLOOKUP($W$7&amp;"|"&amp;$B17,'TD1 '!$AE$6:$AI$61,MATCH(Entidad!W$8,'TD1 '!$AE$5:$AI$5,0),0),0)</f>
        <v>14282188.970000001</v>
      </c>
      <c r="X17" s="61">
        <f>IFERROR(VLOOKUP($W$7&amp;"|"&amp;$B17,'TD1 '!$AE$6:$AI$61,MATCH(Entidad!X$8,'TD1 '!$AE$5:$AI$5,0),0),0)</f>
        <v>34475947.449999996</v>
      </c>
      <c r="Y17" s="61">
        <f>IFERROR(VLOOKUP($W$7&amp;"|"&amp;$B17,'TD1 '!$AE$6:$AI$61,MATCH(Entidad!Y$8,'TD1 '!$AE$5:$AI$5,0),0),0)</f>
        <v>112332.52</v>
      </c>
      <c r="Z17" s="44">
        <f t="shared" si="21"/>
        <v>-0.99674171333034678</v>
      </c>
      <c r="AA17" s="28"/>
    </row>
    <row r="18" spans="1:27" x14ac:dyDescent="0.3">
      <c r="A18" s="24"/>
      <c r="B18" s="62" t="str">
        <f>IF('TD1 '!H14=0,"",'TD1 '!H14)</f>
        <v>Veracruz</v>
      </c>
      <c r="C18" s="37">
        <f>IFERROR(VLOOKUP($C$7&amp;"|"&amp;$B18,'TD1 '!$G$6:$K$61,MATCH(Entidad!C$8,'TD1 '!$G$5:$K$5,0),0),0)</f>
        <v>1049</v>
      </c>
      <c r="D18" s="65">
        <f>IFERROR(VLOOKUP($C$7&amp;"|"&amp;$B18,'TD1 '!$G$6:$K$61,MATCH(Entidad!D$8,'TD1 '!$G$5:$K$5,0),0),0)</f>
        <v>648</v>
      </c>
      <c r="E18" s="65">
        <f>IFERROR(VLOOKUP($C$7&amp;"|"&amp;$B18,'TD1 '!$G$6:$K$61,MATCH(Entidad!E$8,'TD1 '!$G$5:$K$5,0),0),0)</f>
        <v>463</v>
      </c>
      <c r="F18" s="45">
        <f t="shared" si="1"/>
        <v>-0.28549382716049387</v>
      </c>
      <c r="G18" s="28"/>
      <c r="H18" s="37">
        <f>IFERROR(VLOOKUP($H$7&amp;"|"&amp;$B18,'TD1 '!$M$6:$Q$61,MATCH(Entidad!H$8,'TD1 '!$M$5:$Q$5,0),0),0)</f>
        <v>380288130.82999986</v>
      </c>
      <c r="I18" s="65">
        <f>IFERROR(VLOOKUP($H$7&amp;"|"&amp;$B18,'TD1 '!$M$6:$Q$61,MATCH(Entidad!I$8,'TD1 '!$M$5:$Q$5,0),0),0)</f>
        <v>2024867705.1600001</v>
      </c>
      <c r="J18" s="65">
        <f>IFERROR(VLOOKUP($H$7&amp;"|"&amp;$B18,'TD1 '!$M$6:$Q$61,MATCH(Entidad!J$8,'TD1 '!$M$5:$Q$5,0),0),0)</f>
        <v>2106473180.4699991</v>
      </c>
      <c r="K18" s="45">
        <f t="shared" si="18"/>
        <v>4.0301633090420008E-2</v>
      </c>
      <c r="L18" s="28"/>
      <c r="M18" s="37">
        <f>IFERROR(VLOOKUP($M$7&amp;"|"&amp;$B18,'TD1 '!$S$6:$W$61,MATCH(Entidad!M$8,'TD1 '!$S$5:$W$5,0),0),0)</f>
        <v>494186711.5800001</v>
      </c>
      <c r="N18" s="65">
        <f>IFERROR(VLOOKUP($M$7&amp;"|"&amp;$B18,'TD1 '!$S$6:$W$61,MATCH(Entidad!N$8,'TD1 '!$S$5:$W$5,0),0),0)</f>
        <v>1335168432.8699999</v>
      </c>
      <c r="O18" s="65">
        <f>IFERROR(VLOOKUP($M$7&amp;"|"&amp;$B18,'TD1 '!$S$6:$W$61,MATCH(Entidad!O$8,'TD1 '!$S$5:$W$5,0),0),0)</f>
        <v>2044516782.2600002</v>
      </c>
      <c r="P18" s="45">
        <f t="shared" si="19"/>
        <v>0.53128004821476105</v>
      </c>
      <c r="Q18" s="28"/>
      <c r="R18" s="37">
        <f>IFERROR(VLOOKUP($R$7&amp;"|"&amp;$B18,'TD1 '!$Y$6:$AC$61,MATCH(Entidad!R$8,'TD1 '!$Y$5:$AC$5,0),0),0)</f>
        <v>39</v>
      </c>
      <c r="S18" s="65">
        <f>IFERROR(VLOOKUP($R$7&amp;"|"&amp;$B18,'TD1 '!$Y$6:$AC$61,MATCH(Entidad!S$8,'TD1 '!$Y$5:$AC$5,0),0),0)</f>
        <v>24</v>
      </c>
      <c r="T18" s="65">
        <f>IFERROR(VLOOKUP($R$7&amp;"|"&amp;$B18,'TD1 '!$Y$6:$AC$61,MATCH(Entidad!T$8,'TD1 '!$Y$5:$AC$5,0),0),0)</f>
        <v>9</v>
      </c>
      <c r="U18" s="45">
        <f t="shared" si="20"/>
        <v>-0.625</v>
      </c>
      <c r="V18" s="28"/>
      <c r="W18" s="37">
        <f>IFERROR(VLOOKUP($W$7&amp;"|"&amp;$B18,'TD1 '!$AE$6:$AI$61,MATCH(Entidad!W$8,'TD1 '!$AE$5:$AI$5,0),0),0)</f>
        <v>26154287.82</v>
      </c>
      <c r="X18" s="65">
        <f>IFERROR(VLOOKUP($W$7&amp;"|"&amp;$B18,'TD1 '!$AE$6:$AI$61,MATCH(Entidad!X$8,'TD1 '!$AE$5:$AI$5,0),0),0)</f>
        <v>13453421576.480001</v>
      </c>
      <c r="Y18" s="65">
        <f>IFERROR(VLOOKUP($W$7&amp;"|"&amp;$B18,'TD1 '!$AE$6:$AI$61,MATCH(Entidad!Y$8,'TD1 '!$AE$5:$AI$5,0),0),0)</f>
        <v>3150966180.1900001</v>
      </c>
      <c r="Z18" s="45">
        <f t="shared" si="21"/>
        <v>-0.76578700353085716</v>
      </c>
      <c r="AA18" s="28"/>
    </row>
    <row r="19" spans="1:27" x14ac:dyDescent="0.3">
      <c r="A19" s="24"/>
      <c r="B19" s="63" t="str">
        <f>IF('TD1 '!H15=0,"",'TD1 '!H15)</f>
        <v>Baja California</v>
      </c>
      <c r="C19" s="34">
        <f>IFERROR(VLOOKUP($C$7&amp;"|"&amp;$B19,'TD1 '!$G$6:$K$61,MATCH(Entidad!C$8,'TD1 '!$G$5:$K$5,0),0),0)</f>
        <v>959</v>
      </c>
      <c r="D19" s="61">
        <f>IFERROR(VLOOKUP($C$7&amp;"|"&amp;$B19,'TD1 '!$G$6:$K$61,MATCH(Entidad!D$8,'TD1 '!$G$5:$K$5,0),0),0)</f>
        <v>625</v>
      </c>
      <c r="E19" s="61">
        <f>IFERROR(VLOOKUP($C$7&amp;"|"&amp;$B19,'TD1 '!$G$6:$K$61,MATCH(Entidad!E$8,'TD1 '!$G$5:$K$5,0),0),0)</f>
        <v>545</v>
      </c>
      <c r="F19" s="44">
        <f t="shared" si="1"/>
        <v>-0.128</v>
      </c>
      <c r="G19" s="28"/>
      <c r="H19" s="34">
        <f>IFERROR(VLOOKUP($H$7&amp;"|"&amp;$B19,'TD1 '!$M$6:$Q$61,MATCH(Entidad!H$8,'TD1 '!$M$5:$Q$5,0),0),0)</f>
        <v>54579331.020000003</v>
      </c>
      <c r="I19" s="61">
        <f>IFERROR(VLOOKUP($H$7&amp;"|"&amp;$B19,'TD1 '!$M$6:$Q$61,MATCH(Entidad!I$8,'TD1 '!$M$5:$Q$5,0),0),0)</f>
        <v>53675927.339999989</v>
      </c>
      <c r="J19" s="61">
        <f>IFERROR(VLOOKUP($H$7&amp;"|"&amp;$B19,'TD1 '!$M$6:$Q$61,MATCH(Entidad!J$8,'TD1 '!$M$5:$Q$5,0),0),0)</f>
        <v>60461347.900000013</v>
      </c>
      <c r="K19" s="44">
        <f t="shared" si="18"/>
        <v>0.12641459395790333</v>
      </c>
      <c r="L19" s="28"/>
      <c r="M19" s="34">
        <f>IFERROR(VLOOKUP($M$7&amp;"|"&amp;$B19,'TD1 '!$S$6:$W$61,MATCH(Entidad!M$8,'TD1 '!$S$5:$W$5,0),0),0)</f>
        <v>45755638.280000001</v>
      </c>
      <c r="N19" s="61">
        <f>IFERROR(VLOOKUP($M$7&amp;"|"&amp;$B19,'TD1 '!$S$6:$W$61,MATCH(Entidad!N$8,'TD1 '!$S$5:$W$5,0),0),0)</f>
        <v>51715748.25</v>
      </c>
      <c r="O19" s="61">
        <f>IFERROR(VLOOKUP($M$7&amp;"|"&amp;$B19,'TD1 '!$S$6:$W$61,MATCH(Entidad!O$8,'TD1 '!$S$5:$W$5,0),0),0)</f>
        <v>55049879.100000001</v>
      </c>
      <c r="P19" s="44">
        <f t="shared" si="19"/>
        <v>6.447032021817467E-2</v>
      </c>
      <c r="Q19" s="28"/>
      <c r="R19" s="34">
        <f>IFERROR(VLOOKUP($R$7&amp;"|"&amp;$B19,'TD1 '!$Y$6:$AC$61,MATCH(Entidad!R$8,'TD1 '!$Y$5:$AC$5,0),0),0)</f>
        <v>5</v>
      </c>
      <c r="S19" s="61">
        <f>IFERROR(VLOOKUP($R$7&amp;"|"&amp;$B19,'TD1 '!$Y$6:$AC$61,MATCH(Entidad!S$8,'TD1 '!$Y$5:$AC$5,0),0),0)</f>
        <v>11</v>
      </c>
      <c r="T19" s="61">
        <f>IFERROR(VLOOKUP($R$7&amp;"|"&amp;$B19,'TD1 '!$Y$6:$AC$61,MATCH(Entidad!T$8,'TD1 '!$Y$5:$AC$5,0),0),0)</f>
        <v>7</v>
      </c>
      <c r="U19" s="44">
        <f t="shared" si="20"/>
        <v>-0.36363636363636365</v>
      </c>
      <c r="V19" s="28"/>
      <c r="W19" s="34">
        <f>IFERROR(VLOOKUP($W$7&amp;"|"&amp;$B19,'TD1 '!$AE$6:$AI$61,MATCH(Entidad!W$8,'TD1 '!$AE$5:$AI$5,0),0),0)</f>
        <v>39321685.710000001</v>
      </c>
      <c r="X19" s="61">
        <f>IFERROR(VLOOKUP($W$7&amp;"|"&amp;$B19,'TD1 '!$AE$6:$AI$61,MATCH(Entidad!X$8,'TD1 '!$AE$5:$AI$5,0),0),0)</f>
        <v>48091440.199999996</v>
      </c>
      <c r="Y19" s="61">
        <f>IFERROR(VLOOKUP($W$7&amp;"|"&amp;$B19,'TD1 '!$AE$6:$AI$61,MATCH(Entidad!Y$8,'TD1 '!$AE$5:$AI$5,0),0),0)</f>
        <v>19944450.550000001</v>
      </c>
      <c r="Z19" s="44">
        <f t="shared" si="21"/>
        <v>-0.58528065562070641</v>
      </c>
      <c r="AA19" s="28"/>
    </row>
    <row r="20" spans="1:27" x14ac:dyDescent="0.3">
      <c r="A20" s="24"/>
      <c r="B20" s="62" t="str">
        <f>IF('TD1 '!H16=0,"",'TD1 '!H16)</f>
        <v>Estado de México</v>
      </c>
      <c r="C20" s="37">
        <f>IFERROR(VLOOKUP($C$7&amp;"|"&amp;$B20,'TD1 '!$G$6:$K$61,MATCH(Entidad!C$8,'TD1 '!$G$5:$K$5,0),0),0)</f>
        <v>634</v>
      </c>
      <c r="D20" s="65">
        <f>IFERROR(VLOOKUP($C$7&amp;"|"&amp;$B20,'TD1 '!$G$6:$K$61,MATCH(Entidad!D$8,'TD1 '!$G$5:$K$5,0),0),0)</f>
        <v>617</v>
      </c>
      <c r="E20" s="65">
        <f>IFERROR(VLOOKUP($C$7&amp;"|"&amp;$B20,'TD1 '!$G$6:$K$61,MATCH(Entidad!E$8,'TD1 '!$G$5:$K$5,0),0),0)</f>
        <v>912</v>
      </c>
      <c r="F20" s="44">
        <f t="shared" si="1"/>
        <v>0.47811993517017837</v>
      </c>
      <c r="G20" s="28"/>
      <c r="H20" s="37">
        <f>IFERROR(VLOOKUP($H$7&amp;"|"&amp;$B20,'TD1 '!$M$6:$Q$61,MATCH(Entidad!H$8,'TD1 '!$M$5:$Q$5,0),0),0)</f>
        <v>323087101.42000008</v>
      </c>
      <c r="I20" s="65">
        <f>IFERROR(VLOOKUP($H$7&amp;"|"&amp;$B20,'TD1 '!$M$6:$Q$61,MATCH(Entidad!I$8,'TD1 '!$M$5:$Q$5,0),0),0)</f>
        <v>338724867.82999998</v>
      </c>
      <c r="J20" s="65">
        <f>IFERROR(VLOOKUP($H$7&amp;"|"&amp;$B20,'TD1 '!$M$6:$Q$61,MATCH(Entidad!J$8,'TD1 '!$M$5:$Q$5,0),0),0)</f>
        <v>558043973.99999928</v>
      </c>
      <c r="K20" s="44">
        <f t="shared" si="18"/>
        <v>0.64748451324238676</v>
      </c>
      <c r="L20" s="28"/>
      <c r="M20" s="37">
        <f>IFERROR(VLOOKUP($M$7&amp;"|"&amp;$B20,'TD1 '!$S$6:$W$61,MATCH(Entidad!M$8,'TD1 '!$S$5:$W$5,0),0),0)</f>
        <v>676358126.60999966</v>
      </c>
      <c r="N20" s="65">
        <f>IFERROR(VLOOKUP($M$7&amp;"|"&amp;$B20,'TD1 '!$S$6:$W$61,MATCH(Entidad!N$8,'TD1 '!$S$5:$W$5,0),0),0)</f>
        <v>410127655.69000012</v>
      </c>
      <c r="O20" s="65">
        <f>IFERROR(VLOOKUP($M$7&amp;"|"&amp;$B20,'TD1 '!$S$6:$W$61,MATCH(Entidad!O$8,'TD1 '!$S$5:$W$5,0),0),0)</f>
        <v>362522928.6900003</v>
      </c>
      <c r="P20" s="44">
        <f t="shared" si="19"/>
        <v>-0.11607295031082332</v>
      </c>
      <c r="Q20" s="28"/>
      <c r="R20" s="37">
        <f>IFERROR(VLOOKUP($R$7&amp;"|"&amp;$B20,'TD1 '!$Y$6:$AC$61,MATCH(Entidad!R$8,'TD1 '!$Y$5:$AC$5,0),0),0)</f>
        <v>49</v>
      </c>
      <c r="S20" s="65">
        <f>IFERROR(VLOOKUP($R$7&amp;"|"&amp;$B20,'TD1 '!$Y$6:$AC$61,MATCH(Entidad!S$8,'TD1 '!$Y$5:$AC$5,0),0),0)</f>
        <v>42</v>
      </c>
      <c r="T20" s="65">
        <f>IFERROR(VLOOKUP($R$7&amp;"|"&amp;$B20,'TD1 '!$Y$6:$AC$61,MATCH(Entidad!T$8,'TD1 '!$Y$5:$AC$5,0),0),0)</f>
        <v>35</v>
      </c>
      <c r="U20" s="44">
        <f t="shared" si="20"/>
        <v>-0.16666666666666663</v>
      </c>
      <c r="V20" s="28"/>
      <c r="W20" s="37">
        <f>IFERROR(VLOOKUP($W$7&amp;"|"&amp;$B20,'TD1 '!$AE$6:$AI$61,MATCH(Entidad!W$8,'TD1 '!$AE$5:$AI$5,0),0),0)</f>
        <v>354023542.87000012</v>
      </c>
      <c r="X20" s="65">
        <f>IFERROR(VLOOKUP($W$7&amp;"|"&amp;$B20,'TD1 '!$AE$6:$AI$61,MATCH(Entidad!X$8,'TD1 '!$AE$5:$AI$5,0),0),0)</f>
        <v>122852582.32000002</v>
      </c>
      <c r="Y20" s="65">
        <f>IFERROR(VLOOKUP($W$7&amp;"|"&amp;$B20,'TD1 '!$AE$6:$AI$61,MATCH(Entidad!Y$8,'TD1 '!$AE$5:$AI$5,0),0),0)</f>
        <v>129217124.37</v>
      </c>
      <c r="Z20" s="44">
        <f t="shared" si="21"/>
        <v>5.1806335119777502E-2</v>
      </c>
      <c r="AA20" s="28"/>
    </row>
    <row r="21" spans="1:27" x14ac:dyDescent="0.3">
      <c r="A21" s="24"/>
      <c r="B21" s="63" t="str">
        <f>IF('TD1 '!H17=0,"",'TD1 '!H17)</f>
        <v>En El Extranjero</v>
      </c>
      <c r="C21" s="34">
        <f>IFERROR(VLOOKUP($C$7&amp;"|"&amp;$B21,'TD1 '!$G$6:$K$61,MATCH(Entidad!C$8,'TD1 '!$G$5:$K$5,0),0),0)</f>
        <v>519</v>
      </c>
      <c r="D21" s="61">
        <f>IFERROR(VLOOKUP($C$7&amp;"|"&amp;$B21,'TD1 '!$G$6:$K$61,MATCH(Entidad!D$8,'TD1 '!$G$5:$K$5,0),0),0)</f>
        <v>584</v>
      </c>
      <c r="E21" s="61">
        <f>IFERROR(VLOOKUP($C$7&amp;"|"&amp;$B21,'TD1 '!$G$6:$K$61,MATCH(Entidad!E$8,'TD1 '!$G$5:$K$5,0),0),0)</f>
        <v>567</v>
      </c>
      <c r="F21" s="45">
        <f t="shared" si="1"/>
        <v>-2.910958904109584E-2</v>
      </c>
      <c r="G21" s="28"/>
      <c r="H21" s="34">
        <f>IFERROR(VLOOKUP($H$7&amp;"|"&amp;$B21,'TD1 '!$M$6:$Q$61,MATCH(Entidad!H$8,'TD1 '!$M$5:$Q$5,0),0),0)</f>
        <v>77835262.599999979</v>
      </c>
      <c r="I21" s="61">
        <f>IFERROR(VLOOKUP($H$7&amp;"|"&amp;$B21,'TD1 '!$M$6:$Q$61,MATCH(Entidad!I$8,'TD1 '!$M$5:$Q$5,0),0),0)</f>
        <v>104975987.05999999</v>
      </c>
      <c r="J21" s="61">
        <f>IFERROR(VLOOKUP($H$7&amp;"|"&amp;$B21,'TD1 '!$M$6:$Q$61,MATCH(Entidad!J$8,'TD1 '!$M$5:$Q$5,0),0),0)</f>
        <v>135286630.16</v>
      </c>
      <c r="K21" s="45">
        <f t="shared" si="18"/>
        <v>0.28873882445778465</v>
      </c>
      <c r="L21" s="28"/>
      <c r="M21" s="34">
        <f>IFERROR(VLOOKUP($M$7&amp;"|"&amp;$B21,'TD1 '!$S$6:$W$61,MATCH(Entidad!M$8,'TD1 '!$S$5:$W$5,0),0),0)</f>
        <v>73745842.930000007</v>
      </c>
      <c r="N21" s="61">
        <f>IFERROR(VLOOKUP($M$7&amp;"|"&amp;$B21,'TD1 '!$S$6:$W$61,MATCH(Entidad!N$8,'TD1 '!$S$5:$W$5,0),0),0)</f>
        <v>92686881.670000002</v>
      </c>
      <c r="O21" s="61">
        <f>IFERROR(VLOOKUP($M$7&amp;"|"&amp;$B21,'TD1 '!$S$6:$W$61,MATCH(Entidad!O$8,'TD1 '!$S$5:$W$5,0),0),0)</f>
        <v>123213187.22999999</v>
      </c>
      <c r="P21" s="45">
        <f t="shared" si="19"/>
        <v>0.32934871699195867</v>
      </c>
      <c r="Q21" s="28"/>
      <c r="R21" s="34">
        <f>IFERROR(VLOOKUP($R$7&amp;"|"&amp;$B21,'TD1 '!$Y$6:$AC$61,MATCH(Entidad!R$8,'TD1 '!$Y$5:$AC$5,0),0),0)</f>
        <v>10</v>
      </c>
      <c r="S21" s="61">
        <f>IFERROR(VLOOKUP($R$7&amp;"|"&amp;$B21,'TD1 '!$Y$6:$AC$61,MATCH(Entidad!S$8,'TD1 '!$Y$5:$AC$5,0),0),0)</f>
        <v>35</v>
      </c>
      <c r="T21" s="61">
        <f>IFERROR(VLOOKUP($R$7&amp;"|"&amp;$B21,'TD1 '!$Y$6:$AC$61,MATCH(Entidad!T$8,'TD1 '!$Y$5:$AC$5,0),0),0)</f>
        <v>7</v>
      </c>
      <c r="U21" s="45">
        <f t="shared" si="20"/>
        <v>-0.8</v>
      </c>
      <c r="V21" s="28"/>
      <c r="W21" s="34">
        <f>IFERROR(VLOOKUP($W$7&amp;"|"&amp;$B21,'TD1 '!$AE$6:$AI$61,MATCH(Entidad!W$8,'TD1 '!$AE$5:$AI$5,0),0),0)</f>
        <v>4966128.1800000006</v>
      </c>
      <c r="X21" s="61">
        <f>IFERROR(VLOOKUP($W$7&amp;"|"&amp;$B21,'TD1 '!$AE$6:$AI$61,MATCH(Entidad!X$8,'TD1 '!$AE$5:$AI$5,0),0),0)</f>
        <v>236060055.63</v>
      </c>
      <c r="Y21" s="61">
        <f>IFERROR(VLOOKUP($W$7&amp;"|"&amp;$B21,'TD1 '!$AE$6:$AI$61,MATCH(Entidad!Y$8,'TD1 '!$AE$5:$AI$5,0),0),0)</f>
        <v>64240346.729999997</v>
      </c>
      <c r="Z21" s="45">
        <f t="shared" si="21"/>
        <v>-0.72786439214142118</v>
      </c>
      <c r="AA21" s="28"/>
    </row>
    <row r="22" spans="1:27" x14ac:dyDescent="0.3">
      <c r="A22" s="24"/>
      <c r="B22" s="62" t="str">
        <f>IF('TD1 '!H18=0,"",'TD1 '!H18)</f>
        <v>Yucatán</v>
      </c>
      <c r="C22" s="37">
        <f>IFERROR(VLOOKUP($C$7&amp;"|"&amp;$B22,'TD1 '!$G$6:$K$61,MATCH(Entidad!C$8,'TD1 '!$G$5:$K$5,0),0),0)</f>
        <v>1110</v>
      </c>
      <c r="D22" s="65">
        <f>IFERROR(VLOOKUP($C$7&amp;"|"&amp;$B22,'TD1 '!$G$6:$K$61,MATCH(Entidad!D$8,'TD1 '!$G$5:$K$5,0),0),0)</f>
        <v>570</v>
      </c>
      <c r="E22" s="65">
        <f>IFERROR(VLOOKUP($C$7&amp;"|"&amp;$B22,'TD1 '!$G$6:$K$61,MATCH(Entidad!E$8,'TD1 '!$G$5:$K$5,0),0),0)</f>
        <v>685</v>
      </c>
      <c r="F22" s="44">
        <f t="shared" si="1"/>
        <v>0.20175438596491224</v>
      </c>
      <c r="G22" s="28"/>
      <c r="H22" s="37">
        <f>IFERROR(VLOOKUP($H$7&amp;"|"&amp;$B22,'TD1 '!$M$6:$Q$61,MATCH(Entidad!H$8,'TD1 '!$M$5:$Q$5,0),0),0)</f>
        <v>27932642.240000006</v>
      </c>
      <c r="I22" s="65">
        <f>IFERROR(VLOOKUP($H$7&amp;"|"&amp;$B22,'TD1 '!$M$6:$Q$61,MATCH(Entidad!I$8,'TD1 '!$M$5:$Q$5,0),0),0)</f>
        <v>83184720.429999992</v>
      </c>
      <c r="J22" s="65">
        <f>IFERROR(VLOOKUP($H$7&amp;"|"&amp;$B22,'TD1 '!$M$6:$Q$61,MATCH(Entidad!J$8,'TD1 '!$M$5:$Q$5,0),0),0)</f>
        <v>54120973.860000014</v>
      </c>
      <c r="K22" s="44">
        <f t="shared" si="18"/>
        <v>-0.349388041695195</v>
      </c>
      <c r="L22" s="28"/>
      <c r="M22" s="37">
        <f>IFERROR(VLOOKUP($M$7&amp;"|"&amp;$B22,'TD1 '!$S$6:$W$61,MATCH(Entidad!M$8,'TD1 '!$S$5:$W$5,0),0),0)</f>
        <v>25574282.960000001</v>
      </c>
      <c r="N22" s="65">
        <f>IFERROR(VLOOKUP($M$7&amp;"|"&amp;$B22,'TD1 '!$S$6:$W$61,MATCH(Entidad!N$8,'TD1 '!$S$5:$W$5,0),0),0)</f>
        <v>66335833.699999988</v>
      </c>
      <c r="O22" s="65">
        <f>IFERROR(VLOOKUP($M$7&amp;"|"&amp;$B22,'TD1 '!$S$6:$W$61,MATCH(Entidad!O$8,'TD1 '!$S$5:$W$5,0),0),0)</f>
        <v>59426908.609999992</v>
      </c>
      <c r="P22" s="44">
        <f t="shared" si="19"/>
        <v>-0.10415072374374934</v>
      </c>
      <c r="Q22" s="28"/>
      <c r="R22" s="37">
        <f>IFERROR(VLOOKUP($R$7&amp;"|"&amp;$B22,'TD1 '!$Y$6:$AC$61,MATCH(Entidad!R$8,'TD1 '!$Y$5:$AC$5,0),0),0)</f>
        <v>7</v>
      </c>
      <c r="S22" s="65">
        <f>IFERROR(VLOOKUP($R$7&amp;"|"&amp;$B22,'TD1 '!$Y$6:$AC$61,MATCH(Entidad!S$8,'TD1 '!$Y$5:$AC$5,0),0),0)</f>
        <v>5</v>
      </c>
      <c r="T22" s="65">
        <f>IFERROR(VLOOKUP($R$7&amp;"|"&amp;$B22,'TD1 '!$Y$6:$AC$61,MATCH(Entidad!T$8,'TD1 '!$Y$5:$AC$5,0),0),0)</f>
        <v>9</v>
      </c>
      <c r="U22" s="44">
        <f t="shared" si="20"/>
        <v>0.8</v>
      </c>
      <c r="V22" s="28"/>
      <c r="W22" s="37">
        <f>IFERROR(VLOOKUP($W$7&amp;"|"&amp;$B22,'TD1 '!$AE$6:$AI$61,MATCH(Entidad!W$8,'TD1 '!$AE$5:$AI$5,0),0),0)</f>
        <v>4704518.6099999994</v>
      </c>
      <c r="X22" s="65">
        <f>IFERROR(VLOOKUP($W$7&amp;"|"&amp;$B22,'TD1 '!$AE$6:$AI$61,MATCH(Entidad!X$8,'TD1 '!$AE$5:$AI$5,0),0),0)</f>
        <v>3097436.9</v>
      </c>
      <c r="Y22" s="65">
        <f>IFERROR(VLOOKUP($W$7&amp;"|"&amp;$B22,'TD1 '!$AE$6:$AI$61,MATCH(Entidad!Y$8,'TD1 '!$AE$5:$AI$5,0),0),0)</f>
        <v>7468524.8799999999</v>
      </c>
      <c r="Z22" s="44">
        <f t="shared" si="21"/>
        <v>1.4111951659128228</v>
      </c>
      <c r="AA22" s="28"/>
    </row>
    <row r="23" spans="1:27" x14ac:dyDescent="0.3">
      <c r="A23" s="24"/>
      <c r="B23" s="63" t="str">
        <f>IF('TD1 '!H19=0,"",'TD1 '!H19)</f>
        <v>Campeche</v>
      </c>
      <c r="C23" s="34">
        <f>IFERROR(VLOOKUP($C$7&amp;"|"&amp;$B23,'TD1 '!$G$6:$K$61,MATCH(Entidad!C$8,'TD1 '!$G$5:$K$5,0),0),0)</f>
        <v>3001</v>
      </c>
      <c r="D23" s="61">
        <f>IFERROR(VLOOKUP($C$7&amp;"|"&amp;$B23,'TD1 '!$G$6:$K$61,MATCH(Entidad!D$8,'TD1 '!$G$5:$K$5,0),0),0)</f>
        <v>526</v>
      </c>
      <c r="E23" s="61">
        <f>IFERROR(VLOOKUP($C$7&amp;"|"&amp;$B23,'TD1 '!$G$6:$K$61,MATCH(Entidad!E$8,'TD1 '!$G$5:$K$5,0),0),0)</f>
        <v>327</v>
      </c>
      <c r="F23" s="45">
        <f t="shared" si="1"/>
        <v>-0.37832699619771859</v>
      </c>
      <c r="G23" s="28"/>
      <c r="H23" s="34">
        <f>IFERROR(VLOOKUP($H$7&amp;"|"&amp;$B23,'TD1 '!$M$6:$Q$61,MATCH(Entidad!H$8,'TD1 '!$M$5:$Q$5,0),0),0)</f>
        <v>251901963.0699999</v>
      </c>
      <c r="I23" s="61">
        <f>IFERROR(VLOOKUP($H$7&amp;"|"&amp;$B23,'TD1 '!$M$6:$Q$61,MATCH(Entidad!I$8,'TD1 '!$M$5:$Q$5,0),0),0)</f>
        <v>480744572.46999991</v>
      </c>
      <c r="J23" s="61">
        <f>IFERROR(VLOOKUP($H$7&amp;"|"&amp;$B23,'TD1 '!$M$6:$Q$61,MATCH(Entidad!J$8,'TD1 '!$M$5:$Q$5,0),0),0)</f>
        <v>439966262.7899999</v>
      </c>
      <c r="K23" s="45">
        <f t="shared" si="18"/>
        <v>-8.482323465553987E-2</v>
      </c>
      <c r="L23" s="28"/>
      <c r="M23" s="34">
        <f>IFERROR(VLOOKUP($M$7&amp;"|"&amp;$B23,'TD1 '!$S$6:$W$61,MATCH(Entidad!M$8,'TD1 '!$S$5:$W$5,0),0),0)</f>
        <v>2473841277.5000014</v>
      </c>
      <c r="N23" s="61">
        <f>IFERROR(VLOOKUP($M$7&amp;"|"&amp;$B23,'TD1 '!$S$6:$W$61,MATCH(Entidad!N$8,'TD1 '!$S$5:$W$5,0),0),0)</f>
        <v>1984510746.039999</v>
      </c>
      <c r="O23" s="61">
        <f>IFERROR(VLOOKUP($M$7&amp;"|"&amp;$B23,'TD1 '!$S$6:$W$61,MATCH(Entidad!O$8,'TD1 '!$S$5:$W$5,0),0),0)</f>
        <v>431623924.73000008</v>
      </c>
      <c r="P23" s="45">
        <f t="shared" si="19"/>
        <v>-0.78250360921890394</v>
      </c>
      <c r="Q23" s="28"/>
      <c r="R23" s="34">
        <f>IFERROR(VLOOKUP($R$7&amp;"|"&amp;$B23,'TD1 '!$Y$6:$AC$61,MATCH(Entidad!R$8,'TD1 '!$Y$5:$AC$5,0),0),0)</f>
        <v>11</v>
      </c>
      <c r="S23" s="61">
        <f>IFERROR(VLOOKUP($R$7&amp;"|"&amp;$B23,'TD1 '!$Y$6:$AC$61,MATCH(Entidad!S$8,'TD1 '!$Y$5:$AC$5,0),0),0)</f>
        <v>8</v>
      </c>
      <c r="T23" s="61">
        <f>IFERROR(VLOOKUP($R$7&amp;"|"&amp;$B23,'TD1 '!$Y$6:$AC$61,MATCH(Entidad!T$8,'TD1 '!$Y$5:$AC$5,0),0),0)</f>
        <v>4</v>
      </c>
      <c r="U23" s="45">
        <f t="shared" si="20"/>
        <v>-0.5</v>
      </c>
      <c r="V23" s="28"/>
      <c r="W23" s="34">
        <f>IFERROR(VLOOKUP($W$7&amp;"|"&amp;$B23,'TD1 '!$AE$6:$AI$61,MATCH(Entidad!W$8,'TD1 '!$AE$5:$AI$5,0),0),0)</f>
        <v>19436391.920000002</v>
      </c>
      <c r="X23" s="61">
        <f>IFERROR(VLOOKUP($W$7&amp;"|"&amp;$B23,'TD1 '!$AE$6:$AI$61,MATCH(Entidad!X$8,'TD1 '!$AE$5:$AI$5,0),0),0)</f>
        <v>115112622.42</v>
      </c>
      <c r="Y23" s="61">
        <f>IFERROR(VLOOKUP($W$7&amp;"|"&amp;$B23,'TD1 '!$AE$6:$AI$61,MATCH(Entidad!Y$8,'TD1 '!$AE$5:$AI$5,0),0),0)</f>
        <v>23100031.16</v>
      </c>
      <c r="Z23" s="45">
        <f t="shared" si="21"/>
        <v>-0.79932668829559628</v>
      </c>
      <c r="AA23" s="28"/>
    </row>
    <row r="24" spans="1:27" x14ac:dyDescent="0.3">
      <c r="A24" s="24"/>
      <c r="B24" s="62" t="str">
        <f>IF('TD1 '!H20=0,"",'TD1 '!H20)</f>
        <v>Tabasco</v>
      </c>
      <c r="C24" s="37">
        <f>IFERROR(VLOOKUP($C$7&amp;"|"&amp;$B24,'TD1 '!$G$6:$K$61,MATCH(Entidad!C$8,'TD1 '!$G$5:$K$5,0),0),0)</f>
        <v>1492</v>
      </c>
      <c r="D24" s="65">
        <f>IFERROR(VLOOKUP($C$7&amp;"|"&amp;$B24,'TD1 '!$G$6:$K$61,MATCH(Entidad!D$8,'TD1 '!$G$5:$K$5,0),0),0)</f>
        <v>419</v>
      </c>
      <c r="E24" s="65">
        <f>IFERROR(VLOOKUP($C$7&amp;"|"&amp;$B24,'TD1 '!$G$6:$K$61,MATCH(Entidad!E$8,'TD1 '!$G$5:$K$5,0),0),0)</f>
        <v>420</v>
      </c>
      <c r="F24" s="44">
        <f t="shared" si="1"/>
        <v>2.3866348448686736E-3</v>
      </c>
      <c r="G24" s="28"/>
      <c r="H24" s="37">
        <f>IFERROR(VLOOKUP($H$7&amp;"|"&amp;$B24,'TD1 '!$M$6:$Q$61,MATCH(Entidad!H$8,'TD1 '!$M$5:$Q$5,0),0),0)</f>
        <v>60638918.909999996</v>
      </c>
      <c r="I24" s="65">
        <f>IFERROR(VLOOKUP($H$7&amp;"|"&amp;$B24,'TD1 '!$M$6:$Q$61,MATCH(Entidad!I$8,'TD1 '!$M$5:$Q$5,0),0),0)</f>
        <v>595074551.28000009</v>
      </c>
      <c r="J24" s="65">
        <f>IFERROR(VLOOKUP($H$7&amp;"|"&amp;$B24,'TD1 '!$M$6:$Q$61,MATCH(Entidad!J$8,'TD1 '!$M$5:$Q$5,0),0),0)</f>
        <v>74469825.340000004</v>
      </c>
      <c r="K24" s="44">
        <f t="shared" si="18"/>
        <v>-0.87485630971814188</v>
      </c>
      <c r="L24" s="28"/>
      <c r="M24" s="37">
        <f>IFERROR(VLOOKUP($M$7&amp;"|"&amp;$B24,'TD1 '!$S$6:$W$61,MATCH(Entidad!M$8,'TD1 '!$S$5:$W$5,0),0),0)</f>
        <v>60789529.789999992</v>
      </c>
      <c r="N24" s="65">
        <f>IFERROR(VLOOKUP($M$7&amp;"|"&amp;$B24,'TD1 '!$S$6:$W$61,MATCH(Entidad!N$8,'TD1 '!$S$5:$W$5,0),0),0)</f>
        <v>252589962.28000003</v>
      </c>
      <c r="O24" s="65">
        <f>IFERROR(VLOOKUP($M$7&amp;"|"&amp;$B24,'TD1 '!$S$6:$W$61,MATCH(Entidad!O$8,'TD1 '!$S$5:$W$5,0),0),0)</f>
        <v>359623390.43000001</v>
      </c>
      <c r="P24" s="44">
        <f t="shared" si="19"/>
        <v>0.42374379086114167</v>
      </c>
      <c r="Q24" s="28"/>
      <c r="R24" s="37">
        <f>IFERROR(VLOOKUP($R$7&amp;"|"&amp;$B24,'TD1 '!$Y$6:$AC$61,MATCH(Entidad!R$8,'TD1 '!$Y$5:$AC$5,0),0),0)</f>
        <v>5</v>
      </c>
      <c r="S24" s="65">
        <f>IFERROR(VLOOKUP($R$7&amp;"|"&amp;$B24,'TD1 '!$Y$6:$AC$61,MATCH(Entidad!S$8,'TD1 '!$Y$5:$AC$5,0),0),0)</f>
        <v>67</v>
      </c>
      <c r="T24" s="65">
        <f>IFERROR(VLOOKUP($R$7&amp;"|"&amp;$B24,'TD1 '!$Y$6:$AC$61,MATCH(Entidad!T$8,'TD1 '!$Y$5:$AC$5,0),0),0)</f>
        <v>152</v>
      </c>
      <c r="U24" s="44">
        <f t="shared" si="20"/>
        <v>1.2686567164179103</v>
      </c>
      <c r="V24" s="28"/>
      <c r="W24" s="37">
        <f>IFERROR(VLOOKUP($W$7&amp;"|"&amp;$B24,'TD1 '!$AE$6:$AI$61,MATCH(Entidad!W$8,'TD1 '!$AE$5:$AI$5,0),0),0)</f>
        <v>8086960.2199999997</v>
      </c>
      <c r="X24" s="65">
        <f>IFERROR(VLOOKUP($W$7&amp;"|"&amp;$B24,'TD1 '!$AE$6:$AI$61,MATCH(Entidad!X$8,'TD1 '!$AE$5:$AI$5,0),0),0)</f>
        <v>39487802</v>
      </c>
      <c r="Y24" s="65">
        <f>IFERROR(VLOOKUP($W$7&amp;"|"&amp;$B24,'TD1 '!$AE$6:$AI$61,MATCH(Entidad!Y$8,'TD1 '!$AE$5:$AI$5,0),0),0)</f>
        <v>80508352</v>
      </c>
      <c r="Z24" s="44">
        <f t="shared" si="21"/>
        <v>1.0388157335270267</v>
      </c>
      <c r="AA24" s="28"/>
    </row>
    <row r="25" spans="1:27" x14ac:dyDescent="0.3">
      <c r="A25" s="24"/>
      <c r="B25" s="63" t="str">
        <f>IF('TD1 '!H21=0,"",'TD1 '!H21)</f>
        <v>Nuevo León</v>
      </c>
      <c r="C25" s="34">
        <f>IFERROR(VLOOKUP($C$7&amp;"|"&amp;$B25,'TD1 '!$G$6:$K$61,MATCH(Entidad!C$8,'TD1 '!$G$5:$K$5,0),0),0)</f>
        <v>419</v>
      </c>
      <c r="D25" s="61">
        <f>IFERROR(VLOOKUP($C$7&amp;"|"&amp;$B25,'TD1 '!$G$6:$K$61,MATCH(Entidad!D$8,'TD1 '!$G$5:$K$5,0),0),0)</f>
        <v>404</v>
      </c>
      <c r="E25" s="61">
        <f>IFERROR(VLOOKUP($C$7&amp;"|"&amp;$B25,'TD1 '!$G$6:$K$61,MATCH(Entidad!E$8,'TD1 '!$G$5:$K$5,0),0),0)</f>
        <v>382</v>
      </c>
      <c r="F25" s="44">
        <f t="shared" si="1"/>
        <v>-5.4455445544554504E-2</v>
      </c>
      <c r="G25" s="28"/>
      <c r="H25" s="34">
        <f>IFERROR(VLOOKUP($H$7&amp;"|"&amp;$B25,'TD1 '!$M$6:$Q$61,MATCH(Entidad!H$8,'TD1 '!$M$5:$Q$5,0),0),0)</f>
        <v>218612780.64999992</v>
      </c>
      <c r="I25" s="61">
        <f>IFERROR(VLOOKUP($H$7&amp;"|"&amp;$B25,'TD1 '!$M$6:$Q$61,MATCH(Entidad!I$8,'TD1 '!$M$5:$Q$5,0),0),0)</f>
        <v>196408218.43999997</v>
      </c>
      <c r="J25" s="61">
        <f>IFERROR(VLOOKUP($H$7&amp;"|"&amp;$B25,'TD1 '!$M$6:$Q$61,MATCH(Entidad!J$8,'TD1 '!$M$5:$Q$5,0),0),0)</f>
        <v>224386283.67000002</v>
      </c>
      <c r="K25" s="44">
        <f t="shared" si="18"/>
        <v>0.1424485464621581</v>
      </c>
      <c r="L25" s="28"/>
      <c r="M25" s="34">
        <f>IFERROR(VLOOKUP($M$7&amp;"|"&amp;$B25,'TD1 '!$S$6:$W$61,MATCH(Entidad!M$8,'TD1 '!$S$5:$W$5,0),0),0)</f>
        <v>203523025.90000004</v>
      </c>
      <c r="N25" s="61">
        <f>IFERROR(VLOOKUP($M$7&amp;"|"&amp;$B25,'TD1 '!$S$6:$W$61,MATCH(Entidad!N$8,'TD1 '!$S$5:$W$5,0),0),0)</f>
        <v>222999307.41999984</v>
      </c>
      <c r="O25" s="61">
        <f>IFERROR(VLOOKUP($M$7&amp;"|"&amp;$B25,'TD1 '!$S$6:$W$61,MATCH(Entidad!O$8,'TD1 '!$S$5:$W$5,0),0),0)</f>
        <v>200879492.9799999</v>
      </c>
      <c r="P25" s="44">
        <f t="shared" si="19"/>
        <v>-9.9192301069972344E-2</v>
      </c>
      <c r="Q25" s="28"/>
      <c r="R25" s="34">
        <f>IFERROR(VLOOKUP($R$7&amp;"|"&amp;$B25,'TD1 '!$Y$6:$AC$61,MATCH(Entidad!R$8,'TD1 '!$Y$5:$AC$5,0),0),0)</f>
        <v>32</v>
      </c>
      <c r="S25" s="61">
        <f>IFERROR(VLOOKUP($R$7&amp;"|"&amp;$B25,'TD1 '!$Y$6:$AC$61,MATCH(Entidad!S$8,'TD1 '!$Y$5:$AC$5,0),0),0)</f>
        <v>31</v>
      </c>
      <c r="T25" s="61">
        <f>IFERROR(VLOOKUP($R$7&amp;"|"&amp;$B25,'TD1 '!$Y$6:$AC$61,MATCH(Entidad!T$8,'TD1 '!$Y$5:$AC$5,0),0),0)</f>
        <v>23</v>
      </c>
      <c r="U25" s="44">
        <f t="shared" si="20"/>
        <v>-0.25806451612903225</v>
      </c>
      <c r="V25" s="28"/>
      <c r="W25" s="34">
        <f>IFERROR(VLOOKUP($W$7&amp;"|"&amp;$B25,'TD1 '!$AE$6:$AI$61,MATCH(Entidad!W$8,'TD1 '!$AE$5:$AI$5,0),0),0)</f>
        <v>209355741.91999999</v>
      </c>
      <c r="X25" s="61">
        <f>IFERROR(VLOOKUP($W$7&amp;"|"&amp;$B25,'TD1 '!$AE$6:$AI$61,MATCH(Entidad!X$8,'TD1 '!$AE$5:$AI$5,0),0),0)</f>
        <v>183761389.37999997</v>
      </c>
      <c r="Y25" s="61">
        <f>IFERROR(VLOOKUP($W$7&amp;"|"&amp;$B25,'TD1 '!$AE$6:$AI$61,MATCH(Entidad!Y$8,'TD1 '!$AE$5:$AI$5,0),0),0)</f>
        <v>161030273.54999995</v>
      </c>
      <c r="Z25" s="44">
        <f t="shared" si="21"/>
        <v>-0.12369908557338105</v>
      </c>
      <c r="AA25" s="28"/>
    </row>
    <row r="26" spans="1:27" x14ac:dyDescent="0.3">
      <c r="A26" s="24"/>
      <c r="B26" s="62" t="str">
        <f>IF('TD1 '!H22=0,"",'TD1 '!H22)</f>
        <v>Cualquier Estado</v>
      </c>
      <c r="C26" s="37">
        <f>IFERROR(VLOOKUP($C$7&amp;"|"&amp;$B26,'TD1 '!$G$6:$K$61,MATCH(Entidad!C$8,'TD1 '!$G$5:$K$5,0),0),0)</f>
        <v>396</v>
      </c>
      <c r="D26" s="65">
        <f>IFERROR(VLOOKUP($C$7&amp;"|"&amp;$B26,'TD1 '!$G$6:$K$61,MATCH(Entidad!D$8,'TD1 '!$G$5:$K$5,0),0),0)</f>
        <v>286</v>
      </c>
      <c r="E26" s="65">
        <f>IFERROR(VLOOKUP($C$7&amp;"|"&amp;$B26,'TD1 '!$G$6:$K$61,MATCH(Entidad!E$8,'TD1 '!$G$5:$K$5,0),0),0)</f>
        <v>285</v>
      </c>
      <c r="F26" s="45">
        <f t="shared" si="1"/>
        <v>-3.4965034965035446E-3</v>
      </c>
      <c r="G26" s="28"/>
      <c r="H26" s="37">
        <f>IFERROR(VLOOKUP($H$7&amp;"|"&amp;$B26,'TD1 '!$M$6:$Q$61,MATCH(Entidad!H$8,'TD1 '!$M$5:$Q$5,0),0),0)</f>
        <v>296295467.32000005</v>
      </c>
      <c r="I26" s="65">
        <f>IFERROR(VLOOKUP($H$7&amp;"|"&amp;$B26,'TD1 '!$M$6:$Q$61,MATCH(Entidad!I$8,'TD1 '!$M$5:$Q$5,0),0),0)</f>
        <v>280470672.88999993</v>
      </c>
      <c r="J26" s="65">
        <f>IFERROR(VLOOKUP($H$7&amp;"|"&amp;$B26,'TD1 '!$M$6:$Q$61,MATCH(Entidad!J$8,'TD1 '!$M$5:$Q$5,0),0),0)</f>
        <v>145434396.93999994</v>
      </c>
      <c r="K26" s="45">
        <f t="shared" si="18"/>
        <v>-0.48146308688381467</v>
      </c>
      <c r="L26" s="28"/>
      <c r="M26" s="37">
        <f>IFERROR(VLOOKUP($M$7&amp;"|"&amp;$B26,'TD1 '!$S$6:$W$61,MATCH(Entidad!M$8,'TD1 '!$S$5:$W$5,0),0),0)</f>
        <v>282718915.45999998</v>
      </c>
      <c r="N26" s="65">
        <f>IFERROR(VLOOKUP($M$7&amp;"|"&amp;$B26,'TD1 '!$S$6:$W$61,MATCH(Entidad!N$8,'TD1 '!$S$5:$W$5,0),0),0)</f>
        <v>275451858.68000001</v>
      </c>
      <c r="O26" s="65">
        <f>IFERROR(VLOOKUP($M$7&amp;"|"&amp;$B26,'TD1 '!$S$6:$W$61,MATCH(Entidad!O$8,'TD1 '!$S$5:$W$5,0),0),0)</f>
        <v>166070065.45999992</v>
      </c>
      <c r="P26" s="45">
        <f t="shared" si="19"/>
        <v>-0.39709949224583718</v>
      </c>
      <c r="Q26" s="28"/>
      <c r="R26" s="37">
        <f>IFERROR(VLOOKUP($R$7&amp;"|"&amp;$B26,'TD1 '!$Y$6:$AC$61,MATCH(Entidad!R$8,'TD1 '!$Y$5:$AC$5,0),0),0)</f>
        <v>24</v>
      </c>
      <c r="S26" s="65">
        <f>IFERROR(VLOOKUP($R$7&amp;"|"&amp;$B26,'TD1 '!$Y$6:$AC$61,MATCH(Entidad!S$8,'TD1 '!$Y$5:$AC$5,0),0),0)</f>
        <v>19</v>
      </c>
      <c r="T26" s="65">
        <f>IFERROR(VLOOKUP($R$7&amp;"|"&amp;$B26,'TD1 '!$Y$6:$AC$61,MATCH(Entidad!T$8,'TD1 '!$Y$5:$AC$5,0),0),0)</f>
        <v>14</v>
      </c>
      <c r="U26" s="45">
        <f t="shared" si="20"/>
        <v>-0.26315789473684215</v>
      </c>
      <c r="V26" s="28"/>
      <c r="W26" s="37">
        <f>IFERROR(VLOOKUP($W$7&amp;"|"&amp;$B26,'TD1 '!$AE$6:$AI$61,MATCH(Entidad!W$8,'TD1 '!$AE$5:$AI$5,0),0),0)</f>
        <v>67566114.61999999</v>
      </c>
      <c r="X26" s="65">
        <f>IFERROR(VLOOKUP($W$7&amp;"|"&amp;$B26,'TD1 '!$AE$6:$AI$61,MATCH(Entidad!X$8,'TD1 '!$AE$5:$AI$5,0),0),0)</f>
        <v>98565804.730000004</v>
      </c>
      <c r="Y26" s="65">
        <f>IFERROR(VLOOKUP($W$7&amp;"|"&amp;$B26,'TD1 '!$AE$6:$AI$61,MATCH(Entidad!Y$8,'TD1 '!$AE$5:$AI$5,0),0),0)</f>
        <v>30837237.140000001</v>
      </c>
      <c r="Z26" s="45">
        <f t="shared" si="21"/>
        <v>-0.68714061408546268</v>
      </c>
      <c r="AA26" s="28"/>
    </row>
    <row r="27" spans="1:27" x14ac:dyDescent="0.3">
      <c r="A27" s="14"/>
      <c r="B27" s="63" t="str">
        <f>IF('TD1 '!H23=0,"",'TD1 '!H23)</f>
        <v>Oaxaca</v>
      </c>
      <c r="C27" s="34">
        <f>IFERROR(VLOOKUP($C$7&amp;"|"&amp;$B27,'TD1 '!$G$6:$K$61,MATCH(Entidad!C$8,'TD1 '!$G$5:$K$5,0),0),0)</f>
        <v>441</v>
      </c>
      <c r="D27" s="61">
        <f>IFERROR(VLOOKUP($C$7&amp;"|"&amp;$B27,'TD1 '!$G$6:$K$61,MATCH(Entidad!D$8,'TD1 '!$G$5:$K$5,0),0),0)</f>
        <v>269</v>
      </c>
      <c r="E27" s="61">
        <f>IFERROR(VLOOKUP($C$7&amp;"|"&amp;$B27,'TD1 '!$G$6:$K$61,MATCH(Entidad!E$8,'TD1 '!$G$5:$K$5,0),0),0)</f>
        <v>210</v>
      </c>
      <c r="F27" s="44">
        <f t="shared" si="1"/>
        <v>-0.2193308550185874</v>
      </c>
      <c r="G27" s="28"/>
      <c r="H27" s="34">
        <f>IFERROR(VLOOKUP($H$7&amp;"|"&amp;$B27,'TD1 '!$M$6:$Q$61,MATCH(Entidad!H$8,'TD1 '!$M$5:$Q$5,0),0),0)</f>
        <v>10930274.020000001</v>
      </c>
      <c r="I27" s="61">
        <f>IFERROR(VLOOKUP($H$7&amp;"|"&amp;$B27,'TD1 '!$M$6:$Q$61,MATCH(Entidad!I$8,'TD1 '!$M$5:$Q$5,0),0),0)</f>
        <v>67723906.520000011</v>
      </c>
      <c r="J27" s="61">
        <f>IFERROR(VLOOKUP($H$7&amp;"|"&amp;$B27,'TD1 '!$M$6:$Q$61,MATCH(Entidad!J$8,'TD1 '!$M$5:$Q$5,0),0),0)</f>
        <v>27782087.609999999</v>
      </c>
      <c r="K27" s="44">
        <f t="shared" si="18"/>
        <v>-0.58977429038598828</v>
      </c>
      <c r="L27" s="28"/>
      <c r="M27" s="34">
        <f>IFERROR(VLOOKUP($M$7&amp;"|"&amp;$B27,'TD1 '!$S$6:$W$61,MATCH(Entidad!M$8,'TD1 '!$S$5:$W$5,0),0),0)</f>
        <v>10388022.260000002</v>
      </c>
      <c r="N27" s="61">
        <f>IFERROR(VLOOKUP($M$7&amp;"|"&amp;$B27,'TD1 '!$S$6:$W$61,MATCH(Entidad!N$8,'TD1 '!$S$5:$W$5,0),0),0)</f>
        <v>30668465.460000001</v>
      </c>
      <c r="O27" s="61">
        <f>IFERROR(VLOOKUP($M$7&amp;"|"&amp;$B27,'TD1 '!$S$6:$W$61,MATCH(Entidad!O$8,'TD1 '!$S$5:$W$5,0),0),0)</f>
        <v>48965910.879999988</v>
      </c>
      <c r="P27" s="44">
        <f t="shared" si="19"/>
        <v>0.59662083333986238</v>
      </c>
      <c r="Q27" s="28"/>
      <c r="R27" s="34">
        <f>IFERROR(VLOOKUP($R$7&amp;"|"&amp;$B27,'TD1 '!$Y$6:$AC$61,MATCH(Entidad!R$8,'TD1 '!$Y$5:$AC$5,0),0),0)</f>
        <v>3</v>
      </c>
      <c r="S27" s="61">
        <f>IFERROR(VLOOKUP($R$7&amp;"|"&amp;$B27,'TD1 '!$Y$6:$AC$61,MATCH(Entidad!S$8,'TD1 '!$Y$5:$AC$5,0),0),0)</f>
        <v>2</v>
      </c>
      <c r="T27" s="61">
        <f>IFERROR(VLOOKUP($R$7&amp;"|"&amp;$B27,'TD1 '!$Y$6:$AC$61,MATCH(Entidad!T$8,'TD1 '!$Y$5:$AC$5,0),0),0)</f>
        <v>9</v>
      </c>
      <c r="U27" s="44">
        <f t="shared" si="20"/>
        <v>3.5</v>
      </c>
      <c r="V27" s="28"/>
      <c r="W27" s="34">
        <f>IFERROR(VLOOKUP($W$7&amp;"|"&amp;$B27,'TD1 '!$AE$6:$AI$61,MATCH(Entidad!W$8,'TD1 '!$AE$5:$AI$5,0),0),0)</f>
        <v>154554.70000000001</v>
      </c>
      <c r="X27" s="61">
        <f>IFERROR(VLOOKUP($W$7&amp;"|"&amp;$B27,'TD1 '!$AE$6:$AI$61,MATCH(Entidad!X$8,'TD1 '!$AE$5:$AI$5,0),0),0)</f>
        <v>34430208</v>
      </c>
      <c r="Y27" s="61">
        <f>IFERROR(VLOOKUP($W$7&amp;"|"&amp;$B27,'TD1 '!$AE$6:$AI$61,MATCH(Entidad!Y$8,'TD1 '!$AE$5:$AI$5,0),0),0)</f>
        <v>5595206.9400000004</v>
      </c>
      <c r="Z27" s="44">
        <f t="shared" si="21"/>
        <v>-0.83749134074357023</v>
      </c>
      <c r="AA27" s="28"/>
    </row>
    <row r="28" spans="1:27" x14ac:dyDescent="0.3">
      <c r="A28" s="14"/>
      <c r="B28" s="62" t="str">
        <f>IF('TD1 '!H24=0,"",'TD1 '!H24)</f>
        <v>Tamaulipas</v>
      </c>
      <c r="C28" s="37">
        <f>IFERROR(VLOOKUP($C$7&amp;"|"&amp;$B28,'TD1 '!$G$6:$K$61,MATCH(Entidad!C$8,'TD1 '!$G$5:$K$5,0),0),0)</f>
        <v>657</v>
      </c>
      <c r="D28" s="65">
        <f>IFERROR(VLOOKUP($C$7&amp;"|"&amp;$B28,'TD1 '!$G$6:$K$61,MATCH(Entidad!D$8,'TD1 '!$G$5:$K$5,0),0),0)</f>
        <v>209</v>
      </c>
      <c r="E28" s="65">
        <f>IFERROR(VLOOKUP($C$7&amp;"|"&amp;$B28,'TD1 '!$G$6:$K$61,MATCH(Entidad!E$8,'TD1 '!$G$5:$K$5,0),0),0)</f>
        <v>198</v>
      </c>
      <c r="F28" s="45">
        <f t="shared" si="1"/>
        <v>-5.2631578947368474E-2</v>
      </c>
      <c r="G28" s="28"/>
      <c r="H28" s="37">
        <f>IFERROR(VLOOKUP($H$7&amp;"|"&amp;$B28,'TD1 '!$M$6:$Q$61,MATCH(Entidad!H$8,'TD1 '!$M$5:$Q$5,0),0),0)</f>
        <v>75658065.650000021</v>
      </c>
      <c r="I28" s="65">
        <f>IFERROR(VLOOKUP($H$7&amp;"|"&amp;$B28,'TD1 '!$M$6:$Q$61,MATCH(Entidad!I$8,'TD1 '!$M$5:$Q$5,0),0),0)</f>
        <v>55600615.390000001</v>
      </c>
      <c r="J28" s="65">
        <f>IFERROR(VLOOKUP($H$7&amp;"|"&amp;$B28,'TD1 '!$M$6:$Q$61,MATCH(Entidad!J$8,'TD1 '!$M$5:$Q$5,0),0),0)</f>
        <v>47015021.619999982</v>
      </c>
      <c r="K28" s="45">
        <f t="shared" si="18"/>
        <v>-0.15441544504099447</v>
      </c>
      <c r="L28" s="28"/>
      <c r="M28" s="37">
        <f>IFERROR(VLOOKUP($M$7&amp;"|"&amp;$B28,'TD1 '!$S$6:$W$61,MATCH(Entidad!M$8,'TD1 '!$S$5:$W$5,0),0),0)</f>
        <v>61496021.769999996</v>
      </c>
      <c r="N28" s="65">
        <f>IFERROR(VLOOKUP($M$7&amp;"|"&amp;$B28,'TD1 '!$S$6:$W$61,MATCH(Entidad!N$8,'TD1 '!$S$5:$W$5,0),0),0)</f>
        <v>60340818.519999988</v>
      </c>
      <c r="O28" s="65">
        <f>IFERROR(VLOOKUP($M$7&amp;"|"&amp;$B28,'TD1 '!$S$6:$W$61,MATCH(Entidad!O$8,'TD1 '!$S$5:$W$5,0),0),0)</f>
        <v>54996233.949999996</v>
      </c>
      <c r="P28" s="45">
        <f t="shared" si="19"/>
        <v>-8.8573285896486942E-2</v>
      </c>
      <c r="Q28" s="28"/>
      <c r="R28" s="37">
        <f>IFERROR(VLOOKUP($R$7&amp;"|"&amp;$B28,'TD1 '!$Y$6:$AC$61,MATCH(Entidad!R$8,'TD1 '!$Y$5:$AC$5,0),0),0)</f>
        <v>8</v>
      </c>
      <c r="S28" s="65">
        <f>IFERROR(VLOOKUP($R$7&amp;"|"&amp;$B28,'TD1 '!$Y$6:$AC$61,MATCH(Entidad!S$8,'TD1 '!$Y$5:$AC$5,0),0),0)</f>
        <v>4</v>
      </c>
      <c r="T28" s="65">
        <f>IFERROR(VLOOKUP($R$7&amp;"|"&amp;$B28,'TD1 '!$Y$6:$AC$61,MATCH(Entidad!T$8,'TD1 '!$Y$5:$AC$5,0),0),0)</f>
        <v>4</v>
      </c>
      <c r="U28" s="45">
        <f t="shared" si="20"/>
        <v>0</v>
      </c>
      <c r="V28" s="28"/>
      <c r="W28" s="37">
        <f>IFERROR(VLOOKUP($W$7&amp;"|"&amp;$B28,'TD1 '!$AE$6:$AI$61,MATCH(Entidad!W$8,'TD1 '!$AE$5:$AI$5,0),0),0)</f>
        <v>8040513.2199999997</v>
      </c>
      <c r="X28" s="65">
        <f>IFERROR(VLOOKUP($W$7&amp;"|"&amp;$B28,'TD1 '!$AE$6:$AI$61,MATCH(Entidad!X$8,'TD1 '!$AE$5:$AI$5,0),0),0)</f>
        <v>6507499.6899999995</v>
      </c>
      <c r="Y28" s="65">
        <f>IFERROR(VLOOKUP($W$7&amp;"|"&amp;$B28,'TD1 '!$AE$6:$AI$61,MATCH(Entidad!Y$8,'TD1 '!$AE$5:$AI$5,0),0),0)</f>
        <v>4778884.28</v>
      </c>
      <c r="Z28" s="45">
        <f t="shared" si="21"/>
        <v>-0.26563434381047191</v>
      </c>
      <c r="AA28" s="28"/>
    </row>
    <row r="29" spans="1:27" x14ac:dyDescent="0.3">
      <c r="A29" s="14"/>
      <c r="B29" s="63" t="str">
        <f>IF('TD1 '!H25=0,"",'TD1 '!H25)</f>
        <v>Chiapas</v>
      </c>
      <c r="C29" s="34">
        <f>IFERROR(VLOOKUP($C$7&amp;"|"&amp;$B29,'TD1 '!$G$6:$K$61,MATCH(Entidad!C$8,'TD1 '!$G$5:$K$5,0),0),0)</f>
        <v>229</v>
      </c>
      <c r="D29" s="61">
        <f>IFERROR(VLOOKUP($C$7&amp;"|"&amp;$B29,'TD1 '!$G$6:$K$61,MATCH(Entidad!D$8,'TD1 '!$G$5:$K$5,0),0),0)</f>
        <v>201</v>
      </c>
      <c r="E29" s="61">
        <f>IFERROR(VLOOKUP($C$7&amp;"|"&amp;$B29,'TD1 '!$G$6:$K$61,MATCH(Entidad!E$8,'TD1 '!$G$5:$K$5,0),0),0)</f>
        <v>211</v>
      </c>
      <c r="F29" s="44">
        <f t="shared" si="1"/>
        <v>4.9751243781094523E-2</v>
      </c>
      <c r="G29" s="28"/>
      <c r="H29" s="34">
        <f>IFERROR(VLOOKUP($H$7&amp;"|"&amp;$B29,'TD1 '!$M$6:$Q$61,MATCH(Entidad!H$8,'TD1 '!$M$5:$Q$5,0),0),0)</f>
        <v>35227487.170000002</v>
      </c>
      <c r="I29" s="61">
        <f>IFERROR(VLOOKUP($H$7&amp;"|"&amp;$B29,'TD1 '!$M$6:$Q$61,MATCH(Entidad!I$8,'TD1 '!$M$5:$Q$5,0),0),0)</f>
        <v>30460040.290000003</v>
      </c>
      <c r="J29" s="61">
        <f>IFERROR(VLOOKUP($H$7&amp;"|"&amp;$B29,'TD1 '!$M$6:$Q$61,MATCH(Entidad!J$8,'TD1 '!$M$5:$Q$5,0),0),0)</f>
        <v>36636114.550000004</v>
      </c>
      <c r="K29" s="44">
        <f t="shared" si="18"/>
        <v>0.20275988479331075</v>
      </c>
      <c r="L29" s="28"/>
      <c r="M29" s="34">
        <f>IFERROR(VLOOKUP($M$7&amp;"|"&amp;$B29,'TD1 '!$S$6:$W$61,MATCH(Entidad!M$8,'TD1 '!$S$5:$W$5,0),0),0)</f>
        <v>34364201.25</v>
      </c>
      <c r="N29" s="61">
        <f>IFERROR(VLOOKUP($M$7&amp;"|"&amp;$B29,'TD1 '!$S$6:$W$61,MATCH(Entidad!N$8,'TD1 '!$S$5:$W$5,0),0),0)</f>
        <v>34086502.5</v>
      </c>
      <c r="O29" s="61">
        <f>IFERROR(VLOOKUP($M$7&amp;"|"&amp;$B29,'TD1 '!$S$6:$W$61,MATCH(Entidad!O$8,'TD1 '!$S$5:$W$5,0),0),0)</f>
        <v>33251256.550000008</v>
      </c>
      <c r="P29" s="44">
        <f t="shared" si="19"/>
        <v>-2.4503715216895317E-2</v>
      </c>
      <c r="Q29" s="28"/>
      <c r="R29" s="34">
        <f>IFERROR(VLOOKUP($R$7&amp;"|"&amp;$B29,'TD1 '!$Y$6:$AC$61,MATCH(Entidad!R$8,'TD1 '!$Y$5:$AC$5,0),0),0)</f>
        <v>1</v>
      </c>
      <c r="S29" s="61">
        <f>IFERROR(VLOOKUP($R$7&amp;"|"&amp;$B29,'TD1 '!$Y$6:$AC$61,MATCH(Entidad!S$8,'TD1 '!$Y$5:$AC$5,0),0),0)</f>
        <v>6</v>
      </c>
      <c r="T29" s="61">
        <f>IFERROR(VLOOKUP($R$7&amp;"|"&amp;$B29,'TD1 '!$Y$6:$AC$61,MATCH(Entidad!T$8,'TD1 '!$Y$5:$AC$5,0),0),0)</f>
        <v>2</v>
      </c>
      <c r="U29" s="44">
        <f t="shared" si="20"/>
        <v>-0.66666666666666674</v>
      </c>
      <c r="V29" s="28"/>
      <c r="W29" s="34">
        <f>IFERROR(VLOOKUP($W$7&amp;"|"&amp;$B29,'TD1 '!$AE$6:$AI$61,MATCH(Entidad!W$8,'TD1 '!$AE$5:$AI$5,0),0),0)</f>
        <v>4684298.5</v>
      </c>
      <c r="X29" s="61">
        <f>IFERROR(VLOOKUP($W$7&amp;"|"&amp;$B29,'TD1 '!$AE$6:$AI$61,MATCH(Entidad!X$8,'TD1 '!$AE$5:$AI$5,0),0),0)</f>
        <v>9360706.5800000001</v>
      </c>
      <c r="Y29" s="61">
        <f>IFERROR(VLOOKUP($W$7&amp;"|"&amp;$B29,'TD1 '!$AE$6:$AI$61,MATCH(Entidad!Y$8,'TD1 '!$AE$5:$AI$5,0),0),0)</f>
        <v>3967310.26</v>
      </c>
      <c r="Z29" s="44">
        <f t="shared" si="21"/>
        <v>-0.57617406056968834</v>
      </c>
      <c r="AA29" s="28"/>
    </row>
    <row r="30" spans="1:27" x14ac:dyDescent="0.3">
      <c r="A30" s="14"/>
      <c r="B30" s="62" t="str">
        <f>IF('TD1 '!H26=0,"",'TD1 '!H26)</f>
        <v>Puebla</v>
      </c>
      <c r="C30" s="37">
        <f>IFERROR(VLOOKUP($C$7&amp;"|"&amp;$B30,'TD1 '!$G$6:$K$61,MATCH(Entidad!C$8,'TD1 '!$G$5:$K$5,0),0),0)</f>
        <v>145</v>
      </c>
      <c r="D30" s="65">
        <f>IFERROR(VLOOKUP($C$7&amp;"|"&amp;$B30,'TD1 '!$G$6:$K$61,MATCH(Entidad!D$8,'TD1 '!$G$5:$K$5,0),0),0)</f>
        <v>135</v>
      </c>
      <c r="E30" s="65">
        <f>IFERROR(VLOOKUP($C$7&amp;"|"&amp;$B30,'TD1 '!$G$6:$K$61,MATCH(Entidad!E$8,'TD1 '!$G$5:$K$5,0),0),0)</f>
        <v>62</v>
      </c>
      <c r="F30" s="44">
        <f t="shared" si="1"/>
        <v>-0.54074074074074074</v>
      </c>
      <c r="G30" s="28"/>
      <c r="H30" s="37">
        <f>IFERROR(VLOOKUP($H$7&amp;"|"&amp;$B30,'TD1 '!$M$6:$Q$61,MATCH(Entidad!H$8,'TD1 '!$M$5:$Q$5,0),0),0)</f>
        <v>11948288.850000003</v>
      </c>
      <c r="I30" s="65">
        <f>IFERROR(VLOOKUP($H$7&amp;"|"&amp;$B30,'TD1 '!$M$6:$Q$61,MATCH(Entidad!I$8,'TD1 '!$M$5:$Q$5,0),0),0)</f>
        <v>24354168.860000003</v>
      </c>
      <c r="J30" s="65">
        <f>IFERROR(VLOOKUP($H$7&amp;"|"&amp;$B30,'TD1 '!$M$6:$Q$61,MATCH(Entidad!J$8,'TD1 '!$M$5:$Q$5,0),0),0)</f>
        <v>14720112.609999999</v>
      </c>
      <c r="K30" s="44">
        <f t="shared" si="18"/>
        <v>-0.39558140149973497</v>
      </c>
      <c r="L30" s="28"/>
      <c r="M30" s="37">
        <f>IFERROR(VLOOKUP($M$7&amp;"|"&amp;$B30,'TD1 '!$S$6:$W$61,MATCH(Entidad!M$8,'TD1 '!$S$5:$W$5,0),0),0)</f>
        <v>15121665.159999998</v>
      </c>
      <c r="N30" s="65">
        <f>IFERROR(VLOOKUP($M$7&amp;"|"&amp;$B30,'TD1 '!$S$6:$W$61,MATCH(Entidad!N$8,'TD1 '!$S$5:$W$5,0),0),0)</f>
        <v>18854015.750000004</v>
      </c>
      <c r="O30" s="65">
        <f>IFERROR(VLOOKUP($M$7&amp;"|"&amp;$B30,'TD1 '!$S$6:$W$61,MATCH(Entidad!O$8,'TD1 '!$S$5:$W$5,0),0),0)</f>
        <v>23617940.479999997</v>
      </c>
      <c r="P30" s="44">
        <f t="shared" si="19"/>
        <v>0.25267427338390713</v>
      </c>
      <c r="Q30" s="28"/>
      <c r="R30" s="37">
        <f>IFERROR(VLOOKUP($R$7&amp;"|"&amp;$B30,'TD1 '!$Y$6:$AC$61,MATCH(Entidad!R$8,'TD1 '!$Y$5:$AC$5,0),0),0)</f>
        <v>2</v>
      </c>
      <c r="S30" s="65">
        <f>IFERROR(VLOOKUP($R$7&amp;"|"&amp;$B30,'TD1 '!$Y$6:$AC$61,MATCH(Entidad!S$8,'TD1 '!$Y$5:$AC$5,0),0),0)</f>
        <v>1</v>
      </c>
      <c r="T30" s="65">
        <f>IFERROR(VLOOKUP($R$7&amp;"|"&amp;$B30,'TD1 '!$Y$6:$AC$61,MATCH(Entidad!T$8,'TD1 '!$Y$5:$AC$5,0),0),0)</f>
        <v>0</v>
      </c>
      <c r="U30" s="44">
        <f t="shared" si="20"/>
        <v>-1</v>
      </c>
      <c r="V30" s="28"/>
      <c r="W30" s="37">
        <f>IFERROR(VLOOKUP($W$7&amp;"|"&amp;$B30,'TD1 '!$AE$6:$AI$61,MATCH(Entidad!W$8,'TD1 '!$AE$5:$AI$5,0),0),0)</f>
        <v>19017831.32</v>
      </c>
      <c r="X30" s="65">
        <f>IFERROR(VLOOKUP($W$7&amp;"|"&amp;$B30,'TD1 '!$AE$6:$AI$61,MATCH(Entidad!X$8,'TD1 '!$AE$5:$AI$5,0),0),0)</f>
        <v>14433169.210000001</v>
      </c>
      <c r="Y30" s="65">
        <f>IFERROR(VLOOKUP($W$7&amp;"|"&amp;$B30,'TD1 '!$AE$6:$AI$61,MATCH(Entidad!Y$8,'TD1 '!$AE$5:$AI$5,0),0),0)</f>
        <v>0</v>
      </c>
      <c r="Z30" s="44">
        <f t="shared" si="21"/>
        <v>-1</v>
      </c>
      <c r="AA30" s="28"/>
    </row>
    <row r="31" spans="1:27" x14ac:dyDescent="0.3">
      <c r="A31" s="14"/>
      <c r="B31" s="63" t="str">
        <f>IF('TD1 '!H27=0,"",'TD1 '!H27)</f>
        <v>Coahuila</v>
      </c>
      <c r="C31" s="34">
        <f>IFERROR(VLOOKUP($C$7&amp;"|"&amp;$B31,'TD1 '!$G$6:$K$61,MATCH(Entidad!C$8,'TD1 '!$G$5:$K$5,0),0),0)</f>
        <v>115</v>
      </c>
      <c r="D31" s="61">
        <f>IFERROR(VLOOKUP($C$7&amp;"|"&amp;$B31,'TD1 '!$G$6:$K$61,MATCH(Entidad!D$8,'TD1 '!$G$5:$K$5,0),0),0)</f>
        <v>128</v>
      </c>
      <c r="E31" s="61">
        <f>IFERROR(VLOOKUP($C$7&amp;"|"&amp;$B31,'TD1 '!$G$6:$K$61,MATCH(Entidad!E$8,'TD1 '!$G$5:$K$5,0),0),0)</f>
        <v>115</v>
      </c>
      <c r="F31" s="45">
        <f t="shared" si="1"/>
        <v>-0.1015625</v>
      </c>
      <c r="G31" s="28"/>
      <c r="H31" s="34">
        <f>IFERROR(VLOOKUP($H$7&amp;"|"&amp;$B31,'TD1 '!$M$6:$Q$61,MATCH(Entidad!H$8,'TD1 '!$M$5:$Q$5,0),0),0)</f>
        <v>156513570.21000001</v>
      </c>
      <c r="I31" s="61">
        <f>IFERROR(VLOOKUP($H$7&amp;"|"&amp;$B31,'TD1 '!$M$6:$Q$61,MATCH(Entidad!I$8,'TD1 '!$M$5:$Q$5,0),0),0)</f>
        <v>149181893.52000004</v>
      </c>
      <c r="J31" s="61">
        <f>IFERROR(VLOOKUP($H$7&amp;"|"&amp;$B31,'TD1 '!$M$6:$Q$61,MATCH(Entidad!J$8,'TD1 '!$M$5:$Q$5,0),0),0)</f>
        <v>116662338.42</v>
      </c>
      <c r="K31" s="45">
        <f t="shared" si="18"/>
        <v>-0.21798593872680871</v>
      </c>
      <c r="L31" s="28"/>
      <c r="M31" s="34">
        <f>IFERROR(VLOOKUP($M$7&amp;"|"&amp;$B31,'TD1 '!$S$6:$W$61,MATCH(Entidad!M$8,'TD1 '!$S$5:$W$5,0),0),0)</f>
        <v>146531453.65000001</v>
      </c>
      <c r="N31" s="61">
        <f>IFERROR(VLOOKUP($M$7&amp;"|"&amp;$B31,'TD1 '!$S$6:$W$61,MATCH(Entidad!N$8,'TD1 '!$S$5:$W$5,0),0),0)</f>
        <v>150209763.17999992</v>
      </c>
      <c r="O31" s="61">
        <f>IFERROR(VLOOKUP($M$7&amp;"|"&amp;$B31,'TD1 '!$S$6:$W$61,MATCH(Entidad!O$8,'TD1 '!$S$5:$W$5,0),0),0)</f>
        <v>128842075.83</v>
      </c>
      <c r="P31" s="45">
        <f t="shared" si="19"/>
        <v>-0.14225232033948765</v>
      </c>
      <c r="Q31" s="28"/>
      <c r="R31" s="34">
        <f>IFERROR(VLOOKUP($R$7&amp;"|"&amp;$B31,'TD1 '!$Y$6:$AC$61,MATCH(Entidad!R$8,'TD1 '!$Y$5:$AC$5,0),0),0)</f>
        <v>10</v>
      </c>
      <c r="S31" s="61">
        <f>IFERROR(VLOOKUP($R$7&amp;"|"&amp;$B31,'TD1 '!$Y$6:$AC$61,MATCH(Entidad!S$8,'TD1 '!$Y$5:$AC$5,0),0),0)</f>
        <v>10</v>
      </c>
      <c r="T31" s="61">
        <f>IFERROR(VLOOKUP($R$7&amp;"|"&amp;$B31,'TD1 '!$Y$6:$AC$61,MATCH(Entidad!T$8,'TD1 '!$Y$5:$AC$5,0),0),0)</f>
        <v>7</v>
      </c>
      <c r="U31" s="45">
        <f t="shared" si="20"/>
        <v>-0.30000000000000004</v>
      </c>
      <c r="V31" s="28"/>
      <c r="W31" s="34">
        <f>IFERROR(VLOOKUP($W$7&amp;"|"&amp;$B31,'TD1 '!$AE$6:$AI$61,MATCH(Entidad!W$8,'TD1 '!$AE$5:$AI$5,0),0),0)</f>
        <v>37590945.109999999</v>
      </c>
      <c r="X31" s="61">
        <f>IFERROR(VLOOKUP($W$7&amp;"|"&amp;$B31,'TD1 '!$AE$6:$AI$61,MATCH(Entidad!X$8,'TD1 '!$AE$5:$AI$5,0),0),0)</f>
        <v>56637003.75</v>
      </c>
      <c r="Y31" s="61">
        <f>IFERROR(VLOOKUP($W$7&amp;"|"&amp;$B31,'TD1 '!$AE$6:$AI$61,MATCH(Entidad!Y$8,'TD1 '!$AE$5:$AI$5,0),0),0)</f>
        <v>37151942.980000004</v>
      </c>
      <c r="Z31" s="45">
        <f t="shared" si="21"/>
        <v>-0.34403410279273461</v>
      </c>
      <c r="AA31" s="28"/>
    </row>
    <row r="32" spans="1:27" x14ac:dyDescent="0.3">
      <c r="A32" s="14"/>
      <c r="B32" s="62" t="str">
        <f>IF('TD1 '!H28=0,"",'TD1 '!H28)</f>
        <v>Colima</v>
      </c>
      <c r="C32" s="37">
        <f>IFERROR(VLOOKUP($C$7&amp;"|"&amp;$B32,'TD1 '!$G$6:$K$61,MATCH(Entidad!C$8,'TD1 '!$G$5:$K$5,0),0),0)</f>
        <v>277</v>
      </c>
      <c r="D32" s="65">
        <f>IFERROR(VLOOKUP($C$7&amp;"|"&amp;$B32,'TD1 '!$G$6:$K$61,MATCH(Entidad!D$8,'TD1 '!$G$5:$K$5,0),0),0)</f>
        <v>126</v>
      </c>
      <c r="E32" s="65">
        <f>IFERROR(VLOOKUP($C$7&amp;"|"&amp;$B32,'TD1 '!$G$6:$K$61,MATCH(Entidad!E$8,'TD1 '!$G$5:$K$5,0),0),0)</f>
        <v>85</v>
      </c>
      <c r="F32" s="44">
        <f t="shared" si="1"/>
        <v>-0.32539682539682535</v>
      </c>
      <c r="G32" s="28"/>
      <c r="H32" s="37">
        <f>IFERROR(VLOOKUP($H$7&amp;"|"&amp;$B32,'TD1 '!$M$6:$Q$61,MATCH(Entidad!H$8,'TD1 '!$M$5:$Q$5,0),0),0)</f>
        <v>42470747.680000007</v>
      </c>
      <c r="I32" s="65">
        <f>IFERROR(VLOOKUP($H$7&amp;"|"&amp;$B32,'TD1 '!$M$6:$Q$61,MATCH(Entidad!I$8,'TD1 '!$M$5:$Q$5,0),0),0)</f>
        <v>79443547.970000014</v>
      </c>
      <c r="J32" s="65">
        <f>IFERROR(VLOOKUP($H$7&amp;"|"&amp;$B32,'TD1 '!$M$6:$Q$61,MATCH(Entidad!J$8,'TD1 '!$M$5:$Q$5,0),0),0)</f>
        <v>81817577.770000011</v>
      </c>
      <c r="K32" s="44">
        <f t="shared" si="18"/>
        <v>2.9883229798554511E-2</v>
      </c>
      <c r="L32" s="28"/>
      <c r="M32" s="37">
        <f>IFERROR(VLOOKUP($M$7&amp;"|"&amp;$B32,'TD1 '!$S$6:$W$61,MATCH(Entidad!M$8,'TD1 '!$S$5:$W$5,0),0),0)</f>
        <v>40721892.149999999</v>
      </c>
      <c r="N32" s="65">
        <f>IFERROR(VLOOKUP($M$7&amp;"|"&amp;$B32,'TD1 '!$S$6:$W$61,MATCH(Entidad!N$8,'TD1 '!$S$5:$W$5,0),0),0)</f>
        <v>75454732.070000008</v>
      </c>
      <c r="O32" s="65">
        <f>IFERROR(VLOOKUP($M$7&amp;"|"&amp;$B32,'TD1 '!$S$6:$W$61,MATCH(Entidad!O$8,'TD1 '!$S$5:$W$5,0),0),0)</f>
        <v>75960152.930000007</v>
      </c>
      <c r="P32" s="44">
        <f t="shared" si="19"/>
        <v>6.6983321805598184E-3</v>
      </c>
      <c r="Q32" s="28"/>
      <c r="R32" s="37">
        <f>IFERROR(VLOOKUP($R$7&amp;"|"&amp;$B32,'TD1 '!$Y$6:$AC$61,MATCH(Entidad!R$8,'TD1 '!$Y$5:$AC$5,0),0),0)</f>
        <v>6</v>
      </c>
      <c r="S32" s="65">
        <f>IFERROR(VLOOKUP($R$7&amp;"|"&amp;$B32,'TD1 '!$Y$6:$AC$61,MATCH(Entidad!S$8,'TD1 '!$Y$5:$AC$5,0),0),0)</f>
        <v>0</v>
      </c>
      <c r="T32" s="65">
        <f>IFERROR(VLOOKUP($R$7&amp;"|"&amp;$B32,'TD1 '!$Y$6:$AC$61,MATCH(Entidad!T$8,'TD1 '!$Y$5:$AC$5,0),0),0)</f>
        <v>0</v>
      </c>
      <c r="U32" s="44">
        <f t="shared" si="20"/>
        <v>0</v>
      </c>
      <c r="V32" s="28"/>
      <c r="W32" s="37">
        <f>IFERROR(VLOOKUP($W$7&amp;"|"&amp;$B32,'TD1 '!$AE$6:$AI$61,MATCH(Entidad!W$8,'TD1 '!$AE$5:$AI$5,0),0),0)</f>
        <v>79726113.700000003</v>
      </c>
      <c r="X32" s="65">
        <f>IFERROR(VLOOKUP($W$7&amp;"|"&amp;$B32,'TD1 '!$AE$6:$AI$61,MATCH(Entidad!X$8,'TD1 '!$AE$5:$AI$5,0),0),0)</f>
        <v>0</v>
      </c>
      <c r="Y32" s="65">
        <f>IFERROR(VLOOKUP($W$7&amp;"|"&amp;$B32,'TD1 '!$AE$6:$AI$61,MATCH(Entidad!Y$8,'TD1 '!$AE$5:$AI$5,0),0),0)</f>
        <v>0</v>
      </c>
      <c r="Z32" s="44">
        <f t="shared" si="21"/>
        <v>0</v>
      </c>
      <c r="AA32" s="28"/>
    </row>
    <row r="33" spans="1:27" x14ac:dyDescent="0.3">
      <c r="A33" s="14"/>
      <c r="B33" s="63" t="str">
        <f>IF('TD1 '!H29=0,"",'TD1 '!H29)</f>
        <v>Michoacán</v>
      </c>
      <c r="C33" s="34">
        <f>IFERROR(VLOOKUP($C$7&amp;"|"&amp;$B33,'TD1 '!$G$6:$K$61,MATCH(Entidad!C$8,'TD1 '!$G$5:$K$5,0),0),0)</f>
        <v>46</v>
      </c>
      <c r="D33" s="61">
        <f>IFERROR(VLOOKUP($C$7&amp;"|"&amp;$B33,'TD1 '!$G$6:$K$61,MATCH(Entidad!D$8,'TD1 '!$G$5:$K$5,0),0),0)</f>
        <v>60</v>
      </c>
      <c r="E33" s="61">
        <f>IFERROR(VLOOKUP($C$7&amp;"|"&amp;$B33,'TD1 '!$G$6:$K$61,MATCH(Entidad!E$8,'TD1 '!$G$5:$K$5,0),0),0)</f>
        <v>56</v>
      </c>
      <c r="F33" s="45">
        <f t="shared" si="1"/>
        <v>-6.6666666666666652E-2</v>
      </c>
      <c r="G33" s="28"/>
      <c r="H33" s="34">
        <f>IFERROR(VLOOKUP($H$7&amp;"|"&amp;$B33,'TD1 '!$M$6:$Q$61,MATCH(Entidad!H$8,'TD1 '!$M$5:$Q$5,0),0),0)</f>
        <v>28329006.059999995</v>
      </c>
      <c r="I33" s="61">
        <f>IFERROR(VLOOKUP($H$7&amp;"|"&amp;$B33,'TD1 '!$M$6:$Q$61,MATCH(Entidad!I$8,'TD1 '!$M$5:$Q$5,0),0),0)</f>
        <v>10496739.099999998</v>
      </c>
      <c r="J33" s="61">
        <f>IFERROR(VLOOKUP($H$7&amp;"|"&amp;$B33,'TD1 '!$M$6:$Q$61,MATCH(Entidad!J$8,'TD1 '!$M$5:$Q$5,0),0),0)</f>
        <v>21401361.279999997</v>
      </c>
      <c r="K33" s="45">
        <f t="shared" si="18"/>
        <v>1.0388580754569769</v>
      </c>
      <c r="L33" s="28"/>
      <c r="M33" s="34">
        <f>IFERROR(VLOOKUP($M$7&amp;"|"&amp;$B33,'TD1 '!$S$6:$W$61,MATCH(Entidad!M$8,'TD1 '!$S$5:$W$5,0),0),0)</f>
        <v>20343191.610000003</v>
      </c>
      <c r="N33" s="61">
        <f>IFERROR(VLOOKUP($M$7&amp;"|"&amp;$B33,'TD1 '!$S$6:$W$61,MATCH(Entidad!N$8,'TD1 '!$S$5:$W$5,0),0),0)</f>
        <v>7956764.3500000006</v>
      </c>
      <c r="O33" s="61">
        <f>IFERROR(VLOOKUP($M$7&amp;"|"&amp;$B33,'TD1 '!$S$6:$W$61,MATCH(Entidad!O$8,'TD1 '!$S$5:$W$5,0),0),0)</f>
        <v>21937533.460000001</v>
      </c>
      <c r="P33" s="45">
        <f t="shared" si="19"/>
        <v>1.7570922670344005</v>
      </c>
      <c r="Q33" s="28"/>
      <c r="R33" s="34">
        <f>IFERROR(VLOOKUP($R$7&amp;"|"&amp;$B33,'TD1 '!$Y$6:$AC$61,MATCH(Entidad!R$8,'TD1 '!$Y$5:$AC$5,0),0),0)</f>
        <v>3</v>
      </c>
      <c r="S33" s="61">
        <f>IFERROR(VLOOKUP($R$7&amp;"|"&amp;$B33,'TD1 '!$Y$6:$AC$61,MATCH(Entidad!S$8,'TD1 '!$Y$5:$AC$5,0),0),0)</f>
        <v>1</v>
      </c>
      <c r="T33" s="61">
        <f>IFERROR(VLOOKUP($R$7&amp;"|"&amp;$B33,'TD1 '!$Y$6:$AC$61,MATCH(Entidad!T$8,'TD1 '!$Y$5:$AC$5,0),0),0)</f>
        <v>1</v>
      </c>
      <c r="U33" s="45">
        <f t="shared" si="20"/>
        <v>0</v>
      </c>
      <c r="V33" s="28"/>
      <c r="W33" s="34">
        <f>IFERROR(VLOOKUP($W$7&amp;"|"&amp;$B33,'TD1 '!$AE$6:$AI$61,MATCH(Entidad!W$8,'TD1 '!$AE$5:$AI$5,0),0),0)</f>
        <v>11629704.68</v>
      </c>
      <c r="X33" s="61">
        <f>IFERROR(VLOOKUP($W$7&amp;"|"&amp;$B33,'TD1 '!$AE$6:$AI$61,MATCH(Entidad!X$8,'TD1 '!$AE$5:$AI$5,0),0),0)</f>
        <v>1783844</v>
      </c>
      <c r="Y33" s="61">
        <f>IFERROR(VLOOKUP($W$7&amp;"|"&amp;$B33,'TD1 '!$AE$6:$AI$61,MATCH(Entidad!Y$8,'TD1 '!$AE$5:$AI$5,0),0),0)</f>
        <v>3257776</v>
      </c>
      <c r="Z33" s="45">
        <f t="shared" si="21"/>
        <v>0.82626731933958353</v>
      </c>
      <c r="AA33" s="28"/>
    </row>
    <row r="34" spans="1:27" x14ac:dyDescent="0.3">
      <c r="A34" s="14"/>
      <c r="B34" s="62" t="str">
        <f>IF('TD1 '!H30=0,"",'TD1 '!H30)</f>
        <v>Chihuahua</v>
      </c>
      <c r="C34" s="37">
        <f>IFERROR(VLOOKUP($C$7&amp;"|"&amp;$B34,'TD1 '!$G$6:$K$61,MATCH(Entidad!C$8,'TD1 '!$G$5:$K$5,0),0),0)</f>
        <v>46</v>
      </c>
      <c r="D34" s="65">
        <f>IFERROR(VLOOKUP($C$7&amp;"|"&amp;$B34,'TD1 '!$G$6:$K$61,MATCH(Entidad!D$8,'TD1 '!$G$5:$K$5,0),0),0)</f>
        <v>37</v>
      </c>
      <c r="E34" s="65">
        <f>IFERROR(VLOOKUP($C$7&amp;"|"&amp;$B34,'TD1 '!$G$6:$K$61,MATCH(Entidad!E$8,'TD1 '!$G$5:$K$5,0),0),0)</f>
        <v>37</v>
      </c>
      <c r="F34" s="44">
        <f t="shared" si="1"/>
        <v>0</v>
      </c>
      <c r="G34" s="28"/>
      <c r="H34" s="37">
        <f>IFERROR(VLOOKUP($H$7&amp;"|"&amp;$B34,'TD1 '!$M$6:$Q$61,MATCH(Entidad!H$8,'TD1 '!$M$5:$Q$5,0),0),0)</f>
        <v>20053647.250000007</v>
      </c>
      <c r="I34" s="65">
        <f>IFERROR(VLOOKUP($H$7&amp;"|"&amp;$B34,'TD1 '!$M$6:$Q$61,MATCH(Entidad!I$8,'TD1 '!$M$5:$Q$5,0),0),0)</f>
        <v>21334023.100000005</v>
      </c>
      <c r="J34" s="65">
        <f>IFERROR(VLOOKUP($H$7&amp;"|"&amp;$B34,'TD1 '!$M$6:$Q$61,MATCH(Entidad!J$8,'TD1 '!$M$5:$Q$5,0),0),0)</f>
        <v>25456159.47000001</v>
      </c>
      <c r="K34" s="44">
        <f t="shared" si="18"/>
        <v>0.19321889503344569</v>
      </c>
      <c r="L34" s="28"/>
      <c r="M34" s="37">
        <f>IFERROR(VLOOKUP($M$7&amp;"|"&amp;$B34,'TD1 '!$S$6:$W$61,MATCH(Entidad!M$8,'TD1 '!$S$5:$W$5,0),0),0)</f>
        <v>21654469.070000004</v>
      </c>
      <c r="N34" s="65">
        <f>IFERROR(VLOOKUP($M$7&amp;"|"&amp;$B34,'TD1 '!$S$6:$W$61,MATCH(Entidad!N$8,'TD1 '!$S$5:$W$5,0),0),0)</f>
        <v>20265786.16</v>
      </c>
      <c r="O34" s="65">
        <f>IFERROR(VLOOKUP($M$7&amp;"|"&amp;$B34,'TD1 '!$S$6:$W$61,MATCH(Entidad!O$8,'TD1 '!$S$5:$W$5,0),0),0)</f>
        <v>23968881.22000001</v>
      </c>
      <c r="P34" s="44">
        <f t="shared" si="19"/>
        <v>0.18272644499274682</v>
      </c>
      <c r="Q34" s="28"/>
      <c r="R34" s="37">
        <f>IFERROR(VLOOKUP($R$7&amp;"|"&amp;$B34,'TD1 '!$Y$6:$AC$61,MATCH(Entidad!R$8,'TD1 '!$Y$5:$AC$5,0),0),0)</f>
        <v>2</v>
      </c>
      <c r="S34" s="65">
        <f>IFERROR(VLOOKUP($R$7&amp;"|"&amp;$B34,'TD1 '!$Y$6:$AC$61,MATCH(Entidad!S$8,'TD1 '!$Y$5:$AC$5,0),0),0)</f>
        <v>5</v>
      </c>
      <c r="T34" s="65">
        <f>IFERROR(VLOOKUP($R$7&amp;"|"&amp;$B34,'TD1 '!$Y$6:$AC$61,MATCH(Entidad!T$8,'TD1 '!$Y$5:$AC$5,0),0),0)</f>
        <v>2</v>
      </c>
      <c r="U34" s="44">
        <f t="shared" si="20"/>
        <v>-0.6</v>
      </c>
      <c r="V34" s="28"/>
      <c r="W34" s="37">
        <f>IFERROR(VLOOKUP($W$7&amp;"|"&amp;$B34,'TD1 '!$AE$6:$AI$61,MATCH(Entidad!W$8,'TD1 '!$AE$5:$AI$5,0),0),0)</f>
        <v>7034890.9400000004</v>
      </c>
      <c r="X34" s="65">
        <f>IFERROR(VLOOKUP($W$7&amp;"|"&amp;$B34,'TD1 '!$AE$6:$AI$61,MATCH(Entidad!X$8,'TD1 '!$AE$5:$AI$5,0),0),0)</f>
        <v>9360721.9399999995</v>
      </c>
      <c r="Y34" s="65">
        <f>IFERROR(VLOOKUP($W$7&amp;"|"&amp;$B34,'TD1 '!$AE$6:$AI$61,MATCH(Entidad!Y$8,'TD1 '!$AE$5:$AI$5,0),0),0)</f>
        <v>13724081.800000001</v>
      </c>
      <c r="Z34" s="44">
        <f t="shared" si="21"/>
        <v>0.46613497206391763</v>
      </c>
      <c r="AA34" s="28"/>
    </row>
    <row r="35" spans="1:27" x14ac:dyDescent="0.3">
      <c r="A35" s="14"/>
      <c r="B35" s="63" t="str">
        <f>IF('TD1 '!H31=0,"",'TD1 '!H31)</f>
        <v>Morelos</v>
      </c>
      <c r="C35" s="34">
        <f>IFERROR(VLOOKUP($C$7&amp;"|"&amp;$B35,'TD1 '!$G$6:$K$61,MATCH(Entidad!C$8,'TD1 '!$G$5:$K$5,0),0),0)</f>
        <v>45</v>
      </c>
      <c r="D35" s="61">
        <f>IFERROR(VLOOKUP($C$7&amp;"|"&amp;$B35,'TD1 '!$G$6:$K$61,MATCH(Entidad!D$8,'TD1 '!$G$5:$K$5,0),0),0)</f>
        <v>31</v>
      </c>
      <c r="E35" s="61">
        <f>IFERROR(VLOOKUP($C$7&amp;"|"&amp;$B35,'TD1 '!$G$6:$K$61,MATCH(Entidad!E$8,'TD1 '!$G$5:$K$5,0),0),0)</f>
        <v>29</v>
      </c>
      <c r="F35" s="44">
        <f t="shared" si="1"/>
        <v>-6.4516129032258118E-2</v>
      </c>
      <c r="G35" s="28"/>
      <c r="H35" s="34">
        <f>IFERROR(VLOOKUP($H$7&amp;"|"&amp;$B35,'TD1 '!$M$6:$Q$61,MATCH(Entidad!H$8,'TD1 '!$M$5:$Q$5,0),0),0)</f>
        <v>3526168.18</v>
      </c>
      <c r="I35" s="61">
        <f>IFERROR(VLOOKUP($H$7&amp;"|"&amp;$B35,'TD1 '!$M$6:$Q$61,MATCH(Entidad!I$8,'TD1 '!$M$5:$Q$5,0),0),0)</f>
        <v>2378074.46</v>
      </c>
      <c r="J35" s="61">
        <f>IFERROR(VLOOKUP($H$7&amp;"|"&amp;$B35,'TD1 '!$M$6:$Q$61,MATCH(Entidad!J$8,'TD1 '!$M$5:$Q$5,0),0),0)</f>
        <v>2185389.9</v>
      </c>
      <c r="K35" s="44">
        <f t="shared" si="18"/>
        <v>-8.1025452836325451E-2</v>
      </c>
      <c r="L35" s="28"/>
      <c r="M35" s="34">
        <f>IFERROR(VLOOKUP($M$7&amp;"|"&amp;$B35,'TD1 '!$S$6:$W$61,MATCH(Entidad!M$8,'TD1 '!$S$5:$W$5,0),0),0)</f>
        <v>5403315.5999999996</v>
      </c>
      <c r="N35" s="61">
        <f>IFERROR(VLOOKUP($M$7&amp;"|"&amp;$B35,'TD1 '!$S$6:$W$61,MATCH(Entidad!N$8,'TD1 '!$S$5:$W$5,0),0),0)</f>
        <v>3749607.21</v>
      </c>
      <c r="O35" s="61">
        <f>IFERROR(VLOOKUP($M$7&amp;"|"&amp;$B35,'TD1 '!$S$6:$W$61,MATCH(Entidad!O$8,'TD1 '!$S$5:$W$5,0),0),0)</f>
        <v>2074463.92</v>
      </c>
      <c r="P35" s="44">
        <f t="shared" si="19"/>
        <v>-0.44675167189045384</v>
      </c>
      <c r="Q35" s="28"/>
      <c r="R35" s="34">
        <f>IFERROR(VLOOKUP($R$7&amp;"|"&amp;$B35,'TD1 '!$Y$6:$AC$61,MATCH(Entidad!R$8,'TD1 '!$Y$5:$AC$5,0),0),0)</f>
        <v>1</v>
      </c>
      <c r="S35" s="61">
        <f>IFERROR(VLOOKUP($R$7&amp;"|"&amp;$B35,'TD1 '!$Y$6:$AC$61,MATCH(Entidad!S$8,'TD1 '!$Y$5:$AC$5,0),0),0)</f>
        <v>0</v>
      </c>
      <c r="T35" s="61">
        <f>IFERROR(VLOOKUP($R$7&amp;"|"&amp;$B35,'TD1 '!$Y$6:$AC$61,MATCH(Entidad!T$8,'TD1 '!$Y$5:$AC$5,0),0),0)</f>
        <v>1</v>
      </c>
      <c r="U35" s="44">
        <f t="shared" si="20"/>
        <v>0</v>
      </c>
      <c r="V35" s="28"/>
      <c r="W35" s="34">
        <f>IFERROR(VLOOKUP($W$7&amp;"|"&amp;$B35,'TD1 '!$AE$6:$AI$61,MATCH(Entidad!W$8,'TD1 '!$AE$5:$AI$5,0),0),0)</f>
        <v>132442.39000000001</v>
      </c>
      <c r="X35" s="61">
        <f>IFERROR(VLOOKUP($W$7&amp;"|"&amp;$B35,'TD1 '!$AE$6:$AI$61,MATCH(Entidad!X$8,'TD1 '!$AE$5:$AI$5,0),0),0)</f>
        <v>0</v>
      </c>
      <c r="Y35" s="61">
        <f>IFERROR(VLOOKUP($W$7&amp;"|"&amp;$B35,'TD1 '!$AE$6:$AI$61,MATCH(Entidad!Y$8,'TD1 '!$AE$5:$AI$5,0),0),0)</f>
        <v>2547250.44</v>
      </c>
      <c r="Z35" s="44">
        <f t="shared" si="21"/>
        <v>0</v>
      </c>
      <c r="AA35" s="28"/>
    </row>
    <row r="36" spans="1:27" x14ac:dyDescent="0.3">
      <c r="A36" s="14"/>
      <c r="B36" s="62" t="str">
        <f>IF('TD1 '!H32=0,"",'TD1 '!H32)</f>
        <v>Querétaro</v>
      </c>
      <c r="C36" s="37">
        <f>IFERROR(VLOOKUP($C$7&amp;"|"&amp;$B36,'TD1 '!$G$6:$K$61,MATCH(Entidad!C$8,'TD1 '!$G$5:$K$5,0),0),0)</f>
        <v>25</v>
      </c>
      <c r="D36" s="65">
        <f>IFERROR(VLOOKUP($C$7&amp;"|"&amp;$B36,'TD1 '!$G$6:$K$61,MATCH(Entidad!D$8,'TD1 '!$G$5:$K$5,0),0),0)</f>
        <v>29</v>
      </c>
      <c r="E36" s="65">
        <f>IFERROR(VLOOKUP($C$7&amp;"|"&amp;$B36,'TD1 '!$G$6:$K$61,MATCH(Entidad!E$8,'TD1 '!$G$5:$K$5,0),0),0)</f>
        <v>31</v>
      </c>
      <c r="F36" s="45">
        <f t="shared" si="1"/>
        <v>6.8965517241379226E-2</v>
      </c>
      <c r="G36" s="28"/>
      <c r="H36" s="37">
        <f>IFERROR(VLOOKUP($H$7&amp;"|"&amp;$B36,'TD1 '!$M$6:$Q$61,MATCH(Entidad!H$8,'TD1 '!$M$5:$Q$5,0),0),0)</f>
        <v>12890739.809999995</v>
      </c>
      <c r="I36" s="65">
        <f>IFERROR(VLOOKUP($H$7&amp;"|"&amp;$B36,'TD1 '!$M$6:$Q$61,MATCH(Entidad!I$8,'TD1 '!$M$5:$Q$5,0),0),0)</f>
        <v>11006587.040000001</v>
      </c>
      <c r="J36" s="65">
        <f>IFERROR(VLOOKUP($H$7&amp;"|"&amp;$B36,'TD1 '!$M$6:$Q$61,MATCH(Entidad!J$8,'TD1 '!$M$5:$Q$5,0),0),0)</f>
        <v>12666701.659999998</v>
      </c>
      <c r="K36" s="45">
        <f t="shared" si="18"/>
        <v>0.15082919109864212</v>
      </c>
      <c r="L36" s="28"/>
      <c r="M36" s="37">
        <f>IFERROR(VLOOKUP($M$7&amp;"|"&amp;$B36,'TD1 '!$S$6:$W$61,MATCH(Entidad!M$8,'TD1 '!$S$5:$W$5,0),0),0)</f>
        <v>14273305.680000002</v>
      </c>
      <c r="N36" s="65">
        <f>IFERROR(VLOOKUP($M$7&amp;"|"&amp;$B36,'TD1 '!$S$6:$W$61,MATCH(Entidad!N$8,'TD1 '!$S$5:$W$5,0),0),0)</f>
        <v>10588647.689999998</v>
      </c>
      <c r="O36" s="65">
        <f>IFERROR(VLOOKUP($M$7&amp;"|"&amp;$B36,'TD1 '!$S$6:$W$61,MATCH(Entidad!O$8,'TD1 '!$S$5:$W$5,0),0),0)</f>
        <v>11112110.77</v>
      </c>
      <c r="P36" s="45">
        <f t="shared" si="19"/>
        <v>4.943625430982701E-2</v>
      </c>
      <c r="Q36" s="28"/>
      <c r="R36" s="37">
        <f>IFERROR(VLOOKUP($R$7&amp;"|"&amp;$B36,'TD1 '!$Y$6:$AC$61,MATCH(Entidad!R$8,'TD1 '!$Y$5:$AC$5,0),0),0)</f>
        <v>1</v>
      </c>
      <c r="S36" s="65">
        <f>IFERROR(VLOOKUP($R$7&amp;"|"&amp;$B36,'TD1 '!$Y$6:$AC$61,MATCH(Entidad!S$8,'TD1 '!$Y$5:$AC$5,0),0),0)</f>
        <v>0</v>
      </c>
      <c r="T36" s="65">
        <f>IFERROR(VLOOKUP($R$7&amp;"|"&amp;$B36,'TD1 '!$Y$6:$AC$61,MATCH(Entidad!T$8,'TD1 '!$Y$5:$AC$5,0),0),0)</f>
        <v>1</v>
      </c>
      <c r="U36" s="45">
        <f t="shared" si="20"/>
        <v>0</v>
      </c>
      <c r="V36" s="28"/>
      <c r="W36" s="37">
        <f>IFERROR(VLOOKUP($W$7&amp;"|"&amp;$B36,'TD1 '!$AE$6:$AI$61,MATCH(Entidad!W$8,'TD1 '!$AE$5:$AI$5,0),0),0)</f>
        <v>1040981</v>
      </c>
      <c r="X36" s="65">
        <f>IFERROR(VLOOKUP($W$7&amp;"|"&amp;$B36,'TD1 '!$AE$6:$AI$61,MATCH(Entidad!X$8,'TD1 '!$AE$5:$AI$5,0),0),0)</f>
        <v>0</v>
      </c>
      <c r="Y36" s="65">
        <f>IFERROR(VLOOKUP($W$7&amp;"|"&amp;$B36,'TD1 '!$AE$6:$AI$61,MATCH(Entidad!Y$8,'TD1 '!$AE$5:$AI$5,0),0),0)</f>
        <v>2603580</v>
      </c>
      <c r="Z36" s="45">
        <f t="shared" si="21"/>
        <v>0</v>
      </c>
      <c r="AA36" s="28"/>
    </row>
    <row r="37" spans="1:27" x14ac:dyDescent="0.3">
      <c r="A37" s="14"/>
      <c r="B37" s="63" t="str">
        <f>IF('TD1 '!H33=0,"",'TD1 '!H33)</f>
        <v>Guanajuato</v>
      </c>
      <c r="C37" s="34">
        <f>IFERROR(VLOOKUP($C$7&amp;"|"&amp;$B37,'TD1 '!$G$6:$K$61,MATCH(Entidad!C$8,'TD1 '!$G$5:$K$5,0),0),0)</f>
        <v>203</v>
      </c>
      <c r="D37" s="61">
        <f>IFERROR(VLOOKUP($C$7&amp;"|"&amp;$B37,'TD1 '!$G$6:$K$61,MATCH(Entidad!D$8,'TD1 '!$G$5:$K$5,0),0),0)</f>
        <v>28</v>
      </c>
      <c r="E37" s="61">
        <f>IFERROR(VLOOKUP($C$7&amp;"|"&amp;$B37,'TD1 '!$G$6:$K$61,MATCH(Entidad!E$8,'TD1 '!$G$5:$K$5,0),0),0)</f>
        <v>211</v>
      </c>
      <c r="F37" s="44">
        <f t="shared" si="1"/>
        <v>6.5357142857142856</v>
      </c>
      <c r="G37" s="28"/>
      <c r="H37" s="34">
        <f>IFERROR(VLOOKUP($H$7&amp;"|"&amp;$B37,'TD1 '!$M$6:$Q$61,MATCH(Entidad!H$8,'TD1 '!$M$5:$Q$5,0),0),0)</f>
        <v>10834226.749999998</v>
      </c>
      <c r="I37" s="61">
        <f>IFERROR(VLOOKUP($H$7&amp;"|"&amp;$B37,'TD1 '!$M$6:$Q$61,MATCH(Entidad!I$8,'TD1 '!$M$5:$Q$5,0),0),0)</f>
        <v>23273125.149999999</v>
      </c>
      <c r="J37" s="61">
        <f>IFERROR(VLOOKUP($H$7&amp;"|"&amp;$B37,'TD1 '!$M$6:$Q$61,MATCH(Entidad!J$8,'TD1 '!$M$5:$Q$5,0),0),0)</f>
        <v>57595694.359999999</v>
      </c>
      <c r="K37" s="44">
        <f t="shared" si="18"/>
        <v>1.4747726826021044</v>
      </c>
      <c r="L37" s="28"/>
      <c r="M37" s="34">
        <f>IFERROR(VLOOKUP($M$7&amp;"|"&amp;$B37,'TD1 '!$S$6:$W$61,MATCH(Entidad!M$8,'TD1 '!$S$5:$W$5,0),0),0)</f>
        <v>30603600.339999996</v>
      </c>
      <c r="N37" s="61">
        <f>IFERROR(VLOOKUP($M$7&amp;"|"&amp;$B37,'TD1 '!$S$6:$W$61,MATCH(Entidad!N$8,'TD1 '!$S$5:$W$5,0),0),0)</f>
        <v>15682276.190000005</v>
      </c>
      <c r="O37" s="61">
        <f>IFERROR(VLOOKUP($M$7&amp;"|"&amp;$B37,'TD1 '!$S$6:$W$61,MATCH(Entidad!O$8,'TD1 '!$S$5:$W$5,0),0),0)</f>
        <v>49016062.420000009</v>
      </c>
      <c r="P37" s="44">
        <f t="shared" si="19"/>
        <v>2.1255706650068884</v>
      </c>
      <c r="Q37" s="28"/>
      <c r="R37" s="34">
        <f>IFERROR(VLOOKUP($R$7&amp;"|"&amp;$B37,'TD1 '!$Y$6:$AC$61,MATCH(Entidad!R$8,'TD1 '!$Y$5:$AC$5,0),0),0)</f>
        <v>2</v>
      </c>
      <c r="S37" s="61">
        <f>IFERROR(VLOOKUP($R$7&amp;"|"&amp;$B37,'TD1 '!$Y$6:$AC$61,MATCH(Entidad!S$8,'TD1 '!$Y$5:$AC$5,0),0),0)</f>
        <v>1</v>
      </c>
      <c r="T37" s="61">
        <f>IFERROR(VLOOKUP($R$7&amp;"|"&amp;$B37,'TD1 '!$Y$6:$AC$61,MATCH(Entidad!T$8,'TD1 '!$Y$5:$AC$5,0),0),0)</f>
        <v>0</v>
      </c>
      <c r="U37" s="44">
        <f t="shared" si="20"/>
        <v>-1</v>
      </c>
      <c r="V37" s="28"/>
      <c r="W37" s="34">
        <f>IFERROR(VLOOKUP($W$7&amp;"|"&amp;$B37,'TD1 '!$AE$6:$AI$61,MATCH(Entidad!W$8,'TD1 '!$AE$5:$AI$5,0),0),0)</f>
        <v>822028.24</v>
      </c>
      <c r="X37" s="61">
        <f>IFERROR(VLOOKUP($W$7&amp;"|"&amp;$B37,'TD1 '!$AE$6:$AI$61,MATCH(Entidad!X$8,'TD1 '!$AE$5:$AI$5,0),0),0)</f>
        <v>694752</v>
      </c>
      <c r="Y37" s="61">
        <f>IFERROR(VLOOKUP($W$7&amp;"|"&amp;$B37,'TD1 '!$AE$6:$AI$61,MATCH(Entidad!Y$8,'TD1 '!$AE$5:$AI$5,0),0),0)</f>
        <v>0</v>
      </c>
      <c r="Z37" s="44">
        <f t="shared" si="21"/>
        <v>-1</v>
      </c>
      <c r="AA37" s="28"/>
    </row>
    <row r="38" spans="1:27" x14ac:dyDescent="0.3">
      <c r="A38" s="14"/>
      <c r="B38" s="62" t="str">
        <f>IF('TD1 '!H34=0,"",'TD1 '!H34)</f>
        <v>San Luis Potosí</v>
      </c>
      <c r="C38" s="37">
        <f>IFERROR(VLOOKUP($C$7&amp;"|"&amp;$B38,'TD1 '!$G$6:$K$61,MATCH(Entidad!C$8,'TD1 '!$G$5:$K$5,0),0),0)</f>
        <v>22</v>
      </c>
      <c r="D38" s="65">
        <f>IFERROR(VLOOKUP($C$7&amp;"|"&amp;$B38,'TD1 '!$G$6:$K$61,MATCH(Entidad!D$8,'TD1 '!$G$5:$K$5,0),0),0)</f>
        <v>25</v>
      </c>
      <c r="E38" s="65">
        <f>IFERROR(VLOOKUP($C$7&amp;"|"&amp;$B38,'TD1 '!$G$6:$K$61,MATCH(Entidad!E$8,'TD1 '!$G$5:$K$5,0),0),0)</f>
        <v>42</v>
      </c>
      <c r="F38" s="45">
        <f t="shared" si="1"/>
        <v>0.67999999999999994</v>
      </c>
      <c r="G38" s="28"/>
      <c r="H38" s="37">
        <f>IFERROR(VLOOKUP($H$7&amp;"|"&amp;$B38,'TD1 '!$M$6:$Q$61,MATCH(Entidad!H$8,'TD1 '!$M$5:$Q$5,0),0),0)</f>
        <v>18092082.340000004</v>
      </c>
      <c r="I38" s="65">
        <f>IFERROR(VLOOKUP($H$7&amp;"|"&amp;$B38,'TD1 '!$M$6:$Q$61,MATCH(Entidad!I$8,'TD1 '!$M$5:$Q$5,0),0),0)</f>
        <v>21972271.999999996</v>
      </c>
      <c r="J38" s="65">
        <f>IFERROR(VLOOKUP($H$7&amp;"|"&amp;$B38,'TD1 '!$M$6:$Q$61,MATCH(Entidad!J$8,'TD1 '!$M$5:$Q$5,0),0),0)</f>
        <v>35870583.039999999</v>
      </c>
      <c r="K38" s="45">
        <f t="shared" si="18"/>
        <v>0.63253863960904932</v>
      </c>
      <c r="L38" s="28"/>
      <c r="M38" s="37">
        <f>IFERROR(VLOOKUP($M$7&amp;"|"&amp;$B38,'TD1 '!$S$6:$W$61,MATCH(Entidad!M$8,'TD1 '!$S$5:$W$5,0),0),0)</f>
        <v>16584810.260000002</v>
      </c>
      <c r="N38" s="65">
        <f>IFERROR(VLOOKUP($M$7&amp;"|"&amp;$B38,'TD1 '!$S$6:$W$61,MATCH(Entidad!N$8,'TD1 '!$S$5:$W$5,0),0),0)</f>
        <v>22877526.980000004</v>
      </c>
      <c r="O38" s="65">
        <f>IFERROR(VLOOKUP($M$7&amp;"|"&amp;$B38,'TD1 '!$S$6:$W$61,MATCH(Entidad!O$8,'TD1 '!$S$5:$W$5,0),0),0)</f>
        <v>26523321.559999995</v>
      </c>
      <c r="P38" s="45">
        <f t="shared" si="19"/>
        <v>0.15936139352768408</v>
      </c>
      <c r="Q38" s="28"/>
      <c r="R38" s="37">
        <f>IFERROR(VLOOKUP($R$7&amp;"|"&amp;$B38,'TD1 '!$Y$6:$AC$61,MATCH(Entidad!R$8,'TD1 '!$Y$5:$AC$5,0),0),0)</f>
        <v>3</v>
      </c>
      <c r="S38" s="65">
        <f>IFERROR(VLOOKUP($R$7&amp;"|"&amp;$B38,'TD1 '!$Y$6:$AC$61,MATCH(Entidad!S$8,'TD1 '!$Y$5:$AC$5,0),0),0)</f>
        <v>3</v>
      </c>
      <c r="T38" s="65">
        <f>IFERROR(VLOOKUP($R$7&amp;"|"&amp;$B38,'TD1 '!$Y$6:$AC$61,MATCH(Entidad!T$8,'TD1 '!$Y$5:$AC$5,0),0),0)</f>
        <v>3</v>
      </c>
      <c r="U38" s="45">
        <f t="shared" si="20"/>
        <v>0</v>
      </c>
      <c r="V38" s="28"/>
      <c r="W38" s="37">
        <f>IFERROR(VLOOKUP($W$7&amp;"|"&amp;$B38,'TD1 '!$AE$6:$AI$61,MATCH(Entidad!W$8,'TD1 '!$AE$5:$AI$5,0),0),0)</f>
        <v>7300656</v>
      </c>
      <c r="X38" s="65">
        <f>IFERROR(VLOOKUP($W$7&amp;"|"&amp;$B38,'TD1 '!$AE$6:$AI$61,MATCH(Entidad!X$8,'TD1 '!$AE$5:$AI$5,0),0),0)</f>
        <v>56872894.130000003</v>
      </c>
      <c r="Y38" s="65">
        <f>IFERROR(VLOOKUP($W$7&amp;"|"&amp;$B38,'TD1 '!$AE$6:$AI$61,MATCH(Entidad!Y$8,'TD1 '!$AE$5:$AI$5,0),0),0)</f>
        <v>20456852.68</v>
      </c>
      <c r="Z38" s="45">
        <f t="shared" si="21"/>
        <v>-0.64030575561637937</v>
      </c>
      <c r="AA38" s="28"/>
    </row>
    <row r="39" spans="1:27" x14ac:dyDescent="0.3">
      <c r="A39" s="14"/>
      <c r="B39" s="63" t="str">
        <f>IF('TD1 '!H35=0,"",'TD1 '!H35)</f>
        <v>Durango</v>
      </c>
      <c r="C39" s="34">
        <f>IFERROR(VLOOKUP($C$7&amp;"|"&amp;$B39,'TD1 '!$G$6:$K$61,MATCH(Entidad!C$8,'TD1 '!$G$5:$K$5,0),0),0)</f>
        <v>60</v>
      </c>
      <c r="D39" s="61">
        <f>IFERROR(VLOOKUP($C$7&amp;"|"&amp;$B39,'TD1 '!$G$6:$K$61,MATCH(Entidad!D$8,'TD1 '!$G$5:$K$5,0),0),0)</f>
        <v>23</v>
      </c>
      <c r="E39" s="61">
        <f>IFERROR(VLOOKUP($C$7&amp;"|"&amp;$B39,'TD1 '!$G$6:$K$61,MATCH(Entidad!E$8,'TD1 '!$G$5:$K$5,0),0),0)</f>
        <v>42</v>
      </c>
      <c r="F39" s="44">
        <f t="shared" si="1"/>
        <v>0.82608695652173902</v>
      </c>
      <c r="G39" s="28"/>
      <c r="H39" s="34">
        <f>IFERROR(VLOOKUP($H$7&amp;"|"&amp;$B39,'TD1 '!$M$6:$Q$61,MATCH(Entidad!H$8,'TD1 '!$M$5:$Q$5,0),0),0)</f>
        <v>8539018.9900000002</v>
      </c>
      <c r="I39" s="61">
        <f>IFERROR(VLOOKUP($H$7&amp;"|"&amp;$B39,'TD1 '!$M$6:$Q$61,MATCH(Entidad!I$8,'TD1 '!$M$5:$Q$5,0),0),0)</f>
        <v>7583126.5699999994</v>
      </c>
      <c r="J39" s="61">
        <f>IFERROR(VLOOKUP($H$7&amp;"|"&amp;$B39,'TD1 '!$M$6:$Q$61,MATCH(Entidad!J$8,'TD1 '!$M$5:$Q$5,0),0),0)</f>
        <v>9767544.6799999997</v>
      </c>
      <c r="K39" s="44">
        <f t="shared" si="18"/>
        <v>0.28806298956447463</v>
      </c>
      <c r="L39" s="28"/>
      <c r="M39" s="34">
        <f>IFERROR(VLOOKUP($M$7&amp;"|"&amp;$B39,'TD1 '!$S$6:$W$61,MATCH(Entidad!M$8,'TD1 '!$S$5:$W$5,0),0),0)</f>
        <v>7763543.870000001</v>
      </c>
      <c r="N39" s="61">
        <f>IFERROR(VLOOKUP($M$7&amp;"|"&amp;$B39,'TD1 '!$S$6:$W$61,MATCH(Entidad!N$8,'TD1 '!$S$5:$W$5,0),0),0)</f>
        <v>8529136.7600000016</v>
      </c>
      <c r="O39" s="61">
        <f>IFERROR(VLOOKUP($M$7&amp;"|"&amp;$B39,'TD1 '!$S$6:$W$61,MATCH(Entidad!O$8,'TD1 '!$S$5:$W$5,0),0),0)</f>
        <v>9215994.3900000025</v>
      </c>
      <c r="P39" s="44">
        <f t="shared" si="19"/>
        <v>8.0530732397354754E-2</v>
      </c>
      <c r="Q39" s="28"/>
      <c r="R39" s="34">
        <f>IFERROR(VLOOKUP($R$7&amp;"|"&amp;$B39,'TD1 '!$Y$6:$AC$61,MATCH(Entidad!R$8,'TD1 '!$Y$5:$AC$5,0),0),0)</f>
        <v>3</v>
      </c>
      <c r="S39" s="61">
        <f>IFERROR(VLOOKUP($R$7&amp;"|"&amp;$B39,'TD1 '!$Y$6:$AC$61,MATCH(Entidad!S$8,'TD1 '!$Y$5:$AC$5,0),0),0)</f>
        <v>4</v>
      </c>
      <c r="T39" s="61">
        <f>IFERROR(VLOOKUP($R$7&amp;"|"&amp;$B39,'TD1 '!$Y$6:$AC$61,MATCH(Entidad!T$8,'TD1 '!$Y$5:$AC$5,0),0),0)</f>
        <v>0</v>
      </c>
      <c r="U39" s="44">
        <f t="shared" si="20"/>
        <v>-1</v>
      </c>
      <c r="V39" s="28"/>
      <c r="W39" s="34">
        <f>IFERROR(VLOOKUP($W$7&amp;"|"&amp;$B39,'TD1 '!$AE$6:$AI$61,MATCH(Entidad!W$8,'TD1 '!$AE$5:$AI$5,0),0),0)</f>
        <v>7099494.6099999994</v>
      </c>
      <c r="X39" s="61">
        <f>IFERROR(VLOOKUP($W$7&amp;"|"&amp;$B39,'TD1 '!$AE$6:$AI$61,MATCH(Entidad!X$8,'TD1 '!$AE$5:$AI$5,0),0),0)</f>
        <v>92144730.159999996</v>
      </c>
      <c r="Y39" s="61">
        <f>IFERROR(VLOOKUP($W$7&amp;"|"&amp;$B39,'TD1 '!$AE$6:$AI$61,MATCH(Entidad!Y$8,'TD1 '!$AE$5:$AI$5,0),0),0)</f>
        <v>0</v>
      </c>
      <c r="Z39" s="44">
        <f t="shared" si="21"/>
        <v>-1</v>
      </c>
      <c r="AA39" s="28"/>
    </row>
    <row r="40" spans="1:27" x14ac:dyDescent="0.3">
      <c r="A40" s="14"/>
      <c r="B40" s="62" t="str">
        <f>IF('TD1 '!H36=0,"",'TD1 '!H36)</f>
        <v>Aguascalientes</v>
      </c>
      <c r="C40" s="37">
        <f>IFERROR(VLOOKUP($C$7&amp;"|"&amp;$B40,'TD1 '!$G$6:$K$61,MATCH(Entidad!C$8,'TD1 '!$G$5:$K$5,0),0),0)</f>
        <v>15</v>
      </c>
      <c r="D40" s="65">
        <f>IFERROR(VLOOKUP($C$7&amp;"|"&amp;$B40,'TD1 '!$G$6:$K$61,MATCH(Entidad!D$8,'TD1 '!$G$5:$K$5,0),0),0)</f>
        <v>11</v>
      </c>
      <c r="E40" s="65">
        <f>IFERROR(VLOOKUP($C$7&amp;"|"&amp;$B40,'TD1 '!$G$6:$K$61,MATCH(Entidad!E$8,'TD1 '!$G$5:$K$5,0),0),0)</f>
        <v>8</v>
      </c>
      <c r="F40" s="44">
        <f t="shared" si="1"/>
        <v>-0.27272727272727271</v>
      </c>
      <c r="G40" s="28"/>
      <c r="H40" s="37">
        <f>IFERROR(VLOOKUP($H$7&amp;"|"&amp;$B40,'TD1 '!$M$6:$Q$61,MATCH(Entidad!H$8,'TD1 '!$M$5:$Q$5,0),0),0)</f>
        <v>3996553.75</v>
      </c>
      <c r="I40" s="65">
        <f>IFERROR(VLOOKUP($H$7&amp;"|"&amp;$B40,'TD1 '!$M$6:$Q$61,MATCH(Entidad!I$8,'TD1 '!$M$5:$Q$5,0),0),0)</f>
        <v>9277079.25</v>
      </c>
      <c r="J40" s="65">
        <f>IFERROR(VLOOKUP($H$7&amp;"|"&amp;$B40,'TD1 '!$M$6:$Q$61,MATCH(Entidad!J$8,'TD1 '!$M$5:$Q$5,0),0),0)</f>
        <v>7575901.5300000003</v>
      </c>
      <c r="K40" s="44">
        <f t="shared" si="18"/>
        <v>-0.18337427914071125</v>
      </c>
      <c r="L40" s="28"/>
      <c r="M40" s="37">
        <f>IFERROR(VLOOKUP($M$7&amp;"|"&amp;$B40,'TD1 '!$S$6:$W$61,MATCH(Entidad!M$8,'TD1 '!$S$5:$W$5,0),0),0)</f>
        <v>5051899.09</v>
      </c>
      <c r="N40" s="65">
        <f>IFERROR(VLOOKUP($M$7&amp;"|"&amp;$B40,'TD1 '!$S$6:$W$61,MATCH(Entidad!N$8,'TD1 '!$S$5:$W$5,0),0),0)</f>
        <v>8192825.2800000012</v>
      </c>
      <c r="O40" s="65">
        <f>IFERROR(VLOOKUP($M$7&amp;"|"&amp;$B40,'TD1 '!$S$6:$W$61,MATCH(Entidad!O$8,'TD1 '!$S$5:$W$5,0),0),0)</f>
        <v>8298343.4899999984</v>
      </c>
      <c r="P40" s="44">
        <f t="shared" si="19"/>
        <v>1.287934337591512E-2</v>
      </c>
      <c r="Q40" s="28"/>
      <c r="R40" s="37">
        <f>IFERROR(VLOOKUP($R$7&amp;"|"&amp;$B40,'TD1 '!$Y$6:$AC$61,MATCH(Entidad!R$8,'TD1 '!$Y$5:$AC$5,0),0),0)</f>
        <v>3</v>
      </c>
      <c r="S40" s="65">
        <f>IFERROR(VLOOKUP($R$7&amp;"|"&amp;$B40,'TD1 '!$Y$6:$AC$61,MATCH(Entidad!S$8,'TD1 '!$Y$5:$AC$5,0),0),0)</f>
        <v>0</v>
      </c>
      <c r="T40" s="65">
        <f>IFERROR(VLOOKUP($R$7&amp;"|"&amp;$B40,'TD1 '!$Y$6:$AC$61,MATCH(Entidad!T$8,'TD1 '!$Y$5:$AC$5,0),0),0)</f>
        <v>0</v>
      </c>
      <c r="U40" s="44">
        <f t="shared" si="20"/>
        <v>0</v>
      </c>
      <c r="V40" s="28"/>
      <c r="W40" s="37">
        <f>IFERROR(VLOOKUP($W$7&amp;"|"&amp;$B40,'TD1 '!$AE$6:$AI$61,MATCH(Entidad!W$8,'TD1 '!$AE$5:$AI$5,0),0),0)</f>
        <v>59127206.82</v>
      </c>
      <c r="X40" s="65">
        <f>IFERROR(VLOOKUP($W$7&amp;"|"&amp;$B40,'TD1 '!$AE$6:$AI$61,MATCH(Entidad!X$8,'TD1 '!$AE$5:$AI$5,0),0),0)</f>
        <v>0</v>
      </c>
      <c r="Y40" s="65">
        <f>IFERROR(VLOOKUP($W$7&amp;"|"&amp;$B40,'TD1 '!$AE$6:$AI$61,MATCH(Entidad!Y$8,'TD1 '!$AE$5:$AI$5,0),0),0)</f>
        <v>0</v>
      </c>
      <c r="Z40" s="44">
        <f t="shared" si="21"/>
        <v>0</v>
      </c>
      <c r="AA40" s="28"/>
    </row>
    <row r="41" spans="1:27" x14ac:dyDescent="0.3">
      <c r="A41" s="14"/>
      <c r="B41" s="63" t="str">
        <f>IF('TD1 '!H37=0,"",'TD1 '!H37)</f>
        <v>Hidalgo</v>
      </c>
      <c r="C41" s="34">
        <f>IFERROR(VLOOKUP($C$7&amp;"|"&amp;$B41,'TD1 '!$G$6:$K$61,MATCH(Entidad!C$8,'TD1 '!$G$5:$K$5,0),0),0)</f>
        <v>8</v>
      </c>
      <c r="D41" s="61">
        <f>IFERROR(VLOOKUP($C$7&amp;"|"&amp;$B41,'TD1 '!$G$6:$K$61,MATCH(Entidad!D$8,'TD1 '!$G$5:$K$5,0),0),0)</f>
        <v>6</v>
      </c>
      <c r="E41" s="61">
        <f>IFERROR(VLOOKUP($C$7&amp;"|"&amp;$B41,'TD1 '!$G$6:$K$61,MATCH(Entidad!E$8,'TD1 '!$G$5:$K$5,0),0),0)</f>
        <v>11</v>
      </c>
      <c r="F41" s="45">
        <f t="shared" si="1"/>
        <v>0.83333333333333326</v>
      </c>
      <c r="G41" s="28"/>
      <c r="H41" s="34">
        <f>IFERROR(VLOOKUP($H$7&amp;"|"&amp;$B41,'TD1 '!$M$6:$Q$61,MATCH(Entidad!H$8,'TD1 '!$M$5:$Q$5,0),0),0)</f>
        <v>13160903.709999999</v>
      </c>
      <c r="I41" s="61">
        <f>IFERROR(VLOOKUP($H$7&amp;"|"&amp;$B41,'TD1 '!$M$6:$Q$61,MATCH(Entidad!I$8,'TD1 '!$M$5:$Q$5,0),0),0)</f>
        <v>9883080.6500000004</v>
      </c>
      <c r="J41" s="61">
        <f>IFERROR(VLOOKUP($H$7&amp;"|"&amp;$B41,'TD1 '!$M$6:$Q$61,MATCH(Entidad!J$8,'TD1 '!$M$5:$Q$5,0),0),0)</f>
        <v>6933234.7399999984</v>
      </c>
      <c r="K41" s="45">
        <f t="shared" si="18"/>
        <v>-0.29847433350652686</v>
      </c>
      <c r="L41" s="28"/>
      <c r="M41" s="34">
        <f>IFERROR(VLOOKUP($M$7&amp;"|"&amp;$B41,'TD1 '!$S$6:$W$61,MATCH(Entidad!M$8,'TD1 '!$S$5:$W$5,0),0),0)</f>
        <v>13177657.99</v>
      </c>
      <c r="N41" s="61">
        <f>IFERROR(VLOOKUP($M$7&amp;"|"&amp;$B41,'TD1 '!$S$6:$W$61,MATCH(Entidad!N$8,'TD1 '!$S$5:$W$5,0),0),0)</f>
        <v>18044960.379999999</v>
      </c>
      <c r="O41" s="61">
        <f>IFERROR(VLOOKUP($M$7&amp;"|"&amp;$B41,'TD1 '!$S$6:$W$61,MATCH(Entidad!O$8,'TD1 '!$S$5:$W$5,0),0),0)</f>
        <v>5547196.29</v>
      </c>
      <c r="P41" s="45">
        <f t="shared" si="19"/>
        <v>-0.69259027600037326</v>
      </c>
      <c r="Q41" s="28"/>
      <c r="R41" s="34">
        <f>IFERROR(VLOOKUP($R$7&amp;"|"&amp;$B41,'TD1 '!$Y$6:$AC$61,MATCH(Entidad!R$8,'TD1 '!$Y$5:$AC$5,0),0),0)</f>
        <v>0</v>
      </c>
      <c r="S41" s="61">
        <f>IFERROR(VLOOKUP($R$7&amp;"|"&amp;$B41,'TD1 '!$Y$6:$AC$61,MATCH(Entidad!S$8,'TD1 '!$Y$5:$AC$5,0),0),0)</f>
        <v>2</v>
      </c>
      <c r="T41" s="61">
        <f>IFERROR(VLOOKUP($R$7&amp;"|"&amp;$B41,'TD1 '!$Y$6:$AC$61,MATCH(Entidad!T$8,'TD1 '!$Y$5:$AC$5,0),0),0)</f>
        <v>0</v>
      </c>
      <c r="U41" s="45">
        <f t="shared" si="20"/>
        <v>-1</v>
      </c>
      <c r="V41" s="28"/>
      <c r="W41" s="34">
        <f>IFERROR(VLOOKUP($W$7&amp;"|"&amp;$B41,'TD1 '!$AE$6:$AI$61,MATCH(Entidad!W$8,'TD1 '!$AE$5:$AI$5,0),0),0)</f>
        <v>0</v>
      </c>
      <c r="X41" s="61">
        <f>IFERROR(VLOOKUP($W$7&amp;"|"&amp;$B41,'TD1 '!$AE$6:$AI$61,MATCH(Entidad!X$8,'TD1 '!$AE$5:$AI$5,0),0),0)</f>
        <v>2732388</v>
      </c>
      <c r="Y41" s="61">
        <f>IFERROR(VLOOKUP($W$7&amp;"|"&amp;$B41,'TD1 '!$AE$6:$AI$61,MATCH(Entidad!Y$8,'TD1 '!$AE$5:$AI$5,0),0),0)</f>
        <v>0</v>
      </c>
      <c r="Z41" s="45">
        <f t="shared" si="21"/>
        <v>-1</v>
      </c>
      <c r="AA41" s="28"/>
    </row>
    <row r="42" spans="1:27" x14ac:dyDescent="0.3">
      <c r="A42" s="14"/>
      <c r="B42" s="62" t="str">
        <f>IF('TD1 '!H38=0,"",'TD1 '!H38)</f>
        <v>Zacatecas</v>
      </c>
      <c r="C42" s="37">
        <f>IFERROR(VLOOKUP($C$7&amp;"|"&amp;$B42,'TD1 '!$G$6:$K$61,MATCH(Entidad!C$8,'TD1 '!$G$5:$K$5,0),0),0)</f>
        <v>2</v>
      </c>
      <c r="D42" s="65">
        <f>IFERROR(VLOOKUP($C$7&amp;"|"&amp;$B42,'TD1 '!$G$6:$K$61,MATCH(Entidad!D$8,'TD1 '!$G$5:$K$5,0),0),0)</f>
        <v>4</v>
      </c>
      <c r="E42" s="65">
        <f>IFERROR(VLOOKUP($C$7&amp;"|"&amp;$B42,'TD1 '!$G$6:$K$61,MATCH(Entidad!E$8,'TD1 '!$G$5:$K$5,0),0),0)</f>
        <v>5</v>
      </c>
      <c r="F42" s="44">
        <f t="shared" si="1"/>
        <v>0.25</v>
      </c>
      <c r="G42" s="28"/>
      <c r="H42" s="37">
        <f>IFERROR(VLOOKUP($H$7&amp;"|"&amp;$B42,'TD1 '!$M$6:$Q$61,MATCH(Entidad!H$8,'TD1 '!$M$5:$Q$5,0),0),0)</f>
        <v>231650.7</v>
      </c>
      <c r="I42" s="65">
        <f>IFERROR(VLOOKUP($H$7&amp;"|"&amp;$B42,'TD1 '!$M$6:$Q$61,MATCH(Entidad!I$8,'TD1 '!$M$5:$Q$5,0),0),0)</f>
        <v>5235050.51</v>
      </c>
      <c r="J42" s="65">
        <f>IFERROR(VLOOKUP($H$7&amp;"|"&amp;$B42,'TD1 '!$M$6:$Q$61,MATCH(Entidad!J$8,'TD1 '!$M$5:$Q$5,0),0),0)</f>
        <v>10094379.640000001</v>
      </c>
      <c r="K42" s="44">
        <f t="shared" si="18"/>
        <v>0.92822965522829337</v>
      </c>
      <c r="L42" s="28"/>
      <c r="M42" s="37">
        <f>IFERROR(VLOOKUP($M$7&amp;"|"&amp;$B42,'TD1 '!$S$6:$W$61,MATCH(Entidad!M$8,'TD1 '!$S$5:$W$5,0),0),0)</f>
        <v>467532.97000000009</v>
      </c>
      <c r="N42" s="65">
        <f>IFERROR(VLOOKUP($M$7&amp;"|"&amp;$B42,'TD1 '!$S$6:$W$61,MATCH(Entidad!N$8,'TD1 '!$S$5:$W$5,0),0),0)</f>
        <v>4312073</v>
      </c>
      <c r="O42" s="65">
        <f>IFERROR(VLOOKUP($M$7&amp;"|"&amp;$B42,'TD1 '!$S$6:$W$61,MATCH(Entidad!O$8,'TD1 '!$S$5:$W$5,0),0),0)</f>
        <v>8363605.4099999992</v>
      </c>
      <c r="P42" s="44">
        <f t="shared" si="19"/>
        <v>0.93957880815097505</v>
      </c>
      <c r="Q42" s="28"/>
      <c r="R42" s="37">
        <f>IFERROR(VLOOKUP($R$7&amp;"|"&amp;$B42,'TD1 '!$Y$6:$AC$61,MATCH(Entidad!R$8,'TD1 '!$Y$5:$AC$5,0),0),0)</f>
        <v>0</v>
      </c>
      <c r="S42" s="65">
        <f>IFERROR(VLOOKUP($R$7&amp;"|"&amp;$B42,'TD1 '!$Y$6:$AC$61,MATCH(Entidad!S$8,'TD1 '!$Y$5:$AC$5,0),0),0)</f>
        <v>1</v>
      </c>
      <c r="T42" s="65">
        <f>IFERROR(VLOOKUP($R$7&amp;"|"&amp;$B42,'TD1 '!$Y$6:$AC$61,MATCH(Entidad!T$8,'TD1 '!$Y$5:$AC$5,0),0),0)</f>
        <v>0</v>
      </c>
      <c r="U42" s="44">
        <f t="shared" si="20"/>
        <v>-1</v>
      </c>
      <c r="V42" s="28"/>
      <c r="W42" s="37">
        <f>IFERROR(VLOOKUP($W$7&amp;"|"&amp;$B42,'TD1 '!$AE$6:$AI$61,MATCH(Entidad!W$8,'TD1 '!$AE$5:$AI$5,0),0),0)</f>
        <v>0</v>
      </c>
      <c r="X42" s="65">
        <f>IFERROR(VLOOKUP($W$7&amp;"|"&amp;$B42,'TD1 '!$AE$6:$AI$61,MATCH(Entidad!X$8,'TD1 '!$AE$5:$AI$5,0),0),0)</f>
        <v>1056542.73</v>
      </c>
      <c r="Y42" s="65">
        <f>IFERROR(VLOOKUP($W$7&amp;"|"&amp;$B42,'TD1 '!$AE$6:$AI$61,MATCH(Entidad!Y$8,'TD1 '!$AE$5:$AI$5,0),0),0)</f>
        <v>0</v>
      </c>
      <c r="Z42" s="44">
        <f t="shared" si="21"/>
        <v>-1</v>
      </c>
      <c r="AA42" s="28"/>
    </row>
    <row r="43" spans="1:27" x14ac:dyDescent="0.3">
      <c r="A43" s="14"/>
      <c r="B43" s="33" t="str">
        <f>IF('TD1 '!H39=0,"",'TD1 '!H39)</f>
        <v>No Aplica</v>
      </c>
      <c r="C43" s="34">
        <f>IFERROR(VLOOKUP($C$7&amp;"|"&amp;$B43,'TD1 '!$G$6:$K$61,MATCH(Entidad!C$8,'TD1 '!$G$5:$K$5,0),0),0)</f>
        <v>0</v>
      </c>
      <c r="D43" s="35">
        <f>IFERROR(VLOOKUP($C$7&amp;"|"&amp;$B43,'TD1 '!$G$6:$K$61,MATCH(Entidad!D$8,'TD1 '!$G$5:$K$5,0),0),0)</f>
        <v>0</v>
      </c>
      <c r="E43" s="35">
        <f>IFERROR(VLOOKUP($C$7&amp;"|"&amp;$B43,'TD1 '!$G$6:$K$61,MATCH(Entidad!E$8,'TD1 '!$G$5:$K$5,0),0),0)</f>
        <v>0</v>
      </c>
      <c r="F43" s="45">
        <f t="shared" si="1"/>
        <v>0</v>
      </c>
      <c r="G43" s="28"/>
      <c r="H43" s="34">
        <f>IFERROR(VLOOKUP($H$7&amp;"|"&amp;$B43,'TD1 '!$M$6:$Q$61,MATCH(Entidad!H$8,'TD1 '!$M$5:$Q$5,0),0),0)</f>
        <v>0</v>
      </c>
      <c r="I43" s="35">
        <f>IFERROR(VLOOKUP($H$7&amp;"|"&amp;$B43,'TD1 '!$M$6:$Q$61,MATCH(Entidad!I$8,'TD1 '!$M$5:$Q$5,0),0),0)</f>
        <v>0</v>
      </c>
      <c r="J43" s="35">
        <f>IFERROR(VLOOKUP($H$7&amp;"|"&amp;$B43,'TD1 '!$M$6:$Q$61,MATCH(Entidad!J$8,'TD1 '!$M$5:$Q$5,0),0),0)</f>
        <v>0</v>
      </c>
      <c r="K43" s="45">
        <f t="shared" si="18"/>
        <v>0</v>
      </c>
      <c r="L43" s="28"/>
      <c r="M43" s="34">
        <f>IFERROR(VLOOKUP($M$7&amp;"|"&amp;$B43,'TD1 '!$S$6:$W$61,MATCH(Entidad!M$8,'TD1 '!$S$5:$W$5,0),0),0)</f>
        <v>0</v>
      </c>
      <c r="N43" s="35">
        <f>IFERROR(VLOOKUP($M$7&amp;"|"&amp;$B43,'TD1 '!$S$6:$W$61,MATCH(Entidad!N$8,'TD1 '!$S$5:$W$5,0),0),0)</f>
        <v>0</v>
      </c>
      <c r="O43" s="35">
        <f>IFERROR(VLOOKUP($M$7&amp;"|"&amp;$B43,'TD1 '!$S$6:$W$61,MATCH(Entidad!O$8,'TD1 '!$S$5:$W$5,0),0),0)</f>
        <v>0</v>
      </c>
      <c r="P43" s="45">
        <f t="shared" si="19"/>
        <v>0</v>
      </c>
      <c r="Q43" s="28"/>
      <c r="R43" s="34">
        <f>IFERROR(VLOOKUP($R$7&amp;"|"&amp;$B43,'TD1 '!$Y$6:$AC$61,MATCH(Entidad!R$8,'TD1 '!$Y$5:$AC$5,0),0),0)</f>
        <v>1</v>
      </c>
      <c r="S43" s="35">
        <f>IFERROR(VLOOKUP($R$7&amp;"|"&amp;$B43,'TD1 '!$Y$6:$AC$61,MATCH(Entidad!S$8,'TD1 '!$Y$5:$AC$5,0),0),0)</f>
        <v>1</v>
      </c>
      <c r="T43" s="35">
        <f>IFERROR(VLOOKUP($R$7&amp;"|"&amp;$B43,'TD1 '!$Y$6:$AC$61,MATCH(Entidad!T$8,'TD1 '!$Y$5:$AC$5,0),0),0)</f>
        <v>0</v>
      </c>
      <c r="U43" s="45">
        <f t="shared" si="20"/>
        <v>-1</v>
      </c>
      <c r="V43" s="28"/>
      <c r="W43" s="34">
        <f>IFERROR(VLOOKUP($W$7&amp;"|"&amp;$B43,'TD1 '!$AE$6:$AI$61,MATCH(Entidad!W$8,'TD1 '!$AE$5:$AI$5,0),0),0)</f>
        <v>95948.28</v>
      </c>
      <c r="X43" s="35">
        <f>IFERROR(VLOOKUP($W$7&amp;"|"&amp;$B43,'TD1 '!$AE$6:$AI$61,MATCH(Entidad!X$8,'TD1 '!$AE$5:$AI$5,0),0),0)</f>
        <v>9370452</v>
      </c>
      <c r="Y43" s="35">
        <f>IFERROR(VLOOKUP($W$7&amp;"|"&amp;$B43,'TD1 '!$AE$6:$AI$61,MATCH(Entidad!Y$8,'TD1 '!$AE$5:$AI$5,0),0),0)</f>
        <v>0</v>
      </c>
      <c r="Z43" s="45">
        <f t="shared" si="21"/>
        <v>-1</v>
      </c>
      <c r="AA43" s="28"/>
    </row>
    <row r="44" spans="1:27" ht="16.5" customHeight="1" thickBot="1" x14ac:dyDescent="0.35">
      <c r="A44" s="14"/>
      <c r="B44" s="39" t="str">
        <f>IF('TD1 '!H40=0,"",'TD1 '!H40)</f>
        <v/>
      </c>
      <c r="C44" s="40">
        <f>IFERROR(VLOOKUP($C$7&amp;"|"&amp;$B44,'TD1 '!$G$6:$K$61,MATCH(Entidad!C$8,'TD1 '!$G$5:$K$5,0),0),0)</f>
        <v>0</v>
      </c>
      <c r="D44" s="41">
        <f>IFERROR(VLOOKUP($C$7&amp;"|"&amp;$B44,'TD1 '!$G$6:$K$61,MATCH(Entidad!D$8,'TD1 '!$G$5:$K$5,0),0),0)</f>
        <v>0</v>
      </c>
      <c r="E44" s="41">
        <f>IFERROR(VLOOKUP($C$7&amp;"|"&amp;$B44,'TD1 '!$G$6:$K$61,MATCH(Entidad!E$8,'TD1 '!$G$5:$K$5,0),0),0)</f>
        <v>0</v>
      </c>
      <c r="F44" s="48">
        <f t="shared" ref="F44" si="22">IFERROR(E44/D44-1,0)</f>
        <v>0</v>
      </c>
      <c r="G44" s="28"/>
      <c r="H44" s="40">
        <f>IFERROR(VLOOKUP($H$7&amp;"|"&amp;$B44,'TD1 '!$M$6:$Q$61,MATCH(Entidad!H$8,'TD1 '!$M$5:$Q$5,0),0),0)</f>
        <v>0</v>
      </c>
      <c r="I44" s="41">
        <f>IFERROR(VLOOKUP($H$7&amp;"|"&amp;$B44,'TD1 '!$M$6:$Q$61,MATCH(Entidad!I$8,'TD1 '!$M$5:$Q$5,0),0),0)</f>
        <v>0</v>
      </c>
      <c r="J44" s="41">
        <f>IFERROR(VLOOKUP($H$7&amp;"|"&amp;$B44,'TD1 '!$M$6:$Q$61,MATCH(Entidad!J$8,'TD1 '!$M$5:$Q$5,0),0),0)</f>
        <v>0</v>
      </c>
      <c r="K44" s="48">
        <f t="shared" ref="K44" si="23">IFERROR(J44/I44-1,0)</f>
        <v>0</v>
      </c>
      <c r="L44" s="28"/>
      <c r="M44" s="40">
        <f>IFERROR(VLOOKUP($M$7&amp;"|"&amp;$B44,'TD1 '!$S$6:$W$61,MATCH(Entidad!M$8,'TD1 '!$S$5:$W$5,0),0),0)</f>
        <v>0</v>
      </c>
      <c r="N44" s="41">
        <f>IFERROR(VLOOKUP($M$7&amp;"|"&amp;$B44,'TD1 '!$S$6:$W$61,MATCH(Entidad!N$8,'TD1 '!$S$5:$W$5,0),0),0)</f>
        <v>0</v>
      </c>
      <c r="O44" s="41">
        <f>IFERROR(VLOOKUP($M$7&amp;"|"&amp;$B44,'TD1 '!$S$6:$W$61,MATCH(Entidad!O$8,'TD1 '!$S$5:$W$5,0),0),0)</f>
        <v>0</v>
      </c>
      <c r="P44" s="48">
        <f t="shared" ref="P44" si="24">IFERROR(O44/N44-1,0)</f>
        <v>0</v>
      </c>
      <c r="Q44" s="28"/>
      <c r="R44" s="40">
        <f>IFERROR(VLOOKUP($R$7&amp;"|"&amp;$B44,'TD1 '!$Y$6:$AC$61,MATCH(Entidad!R$8,'TD1 '!$Y$5:$AC$5,0),0),0)</f>
        <v>0</v>
      </c>
      <c r="S44" s="41">
        <f>IFERROR(VLOOKUP($R$7&amp;"|"&amp;$B44,'TD1 '!$Y$6:$AC$61,MATCH(Entidad!S$8,'TD1 '!$Y$5:$AC$5,0),0),0)</f>
        <v>0</v>
      </c>
      <c r="T44" s="41">
        <f>IFERROR(VLOOKUP($R$7&amp;"|"&amp;$B44,'TD1 '!$Y$6:$AC$61,MATCH(Entidad!T$8,'TD1 '!$Y$5:$AC$5,0),0),0)</f>
        <v>0</v>
      </c>
      <c r="U44" s="48">
        <f t="shared" ref="U44" si="25">IFERROR(T44/S44-1,0)</f>
        <v>0</v>
      </c>
      <c r="V44" s="28"/>
      <c r="W44" s="40">
        <f>IFERROR(VLOOKUP($W$7&amp;"|"&amp;$B44,'TD1 '!$AE$6:$AI$61,MATCH(Entidad!W$8,'TD1 '!$AE$5:$AI$5,0),0),0)</f>
        <v>0</v>
      </c>
      <c r="X44" s="41">
        <f>IFERROR(VLOOKUP($W$7&amp;"|"&amp;$B44,'TD1 '!$AE$6:$AI$61,MATCH(Entidad!X$8,'TD1 '!$AE$5:$AI$5,0),0),0)</f>
        <v>0</v>
      </c>
      <c r="Y44" s="41">
        <f>IFERROR(VLOOKUP($W$7&amp;"|"&amp;$B44,'TD1 '!$AE$6:$AI$61,MATCH(Entidad!Y$8,'TD1 '!$AE$5:$AI$5,0),0),0)</f>
        <v>0</v>
      </c>
      <c r="Z44" s="48">
        <f t="shared" ref="Z44" si="26">IFERROR(Y44/X44-1,0)</f>
        <v>0</v>
      </c>
      <c r="AA44" s="14"/>
    </row>
    <row r="45" spans="1:27" x14ac:dyDescent="0.3">
      <c r="A45" s="14"/>
      <c r="B45" s="47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14"/>
    </row>
    <row r="46" spans="1:27" ht="16.5" customHeight="1" x14ac:dyDescent="0.3">
      <c r="A46" s="1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14"/>
    </row>
    <row r="47" spans="1:27" ht="16.5" customHeight="1" x14ac:dyDescent="0.3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</row>
    <row r="48" spans="1:27" ht="16.5" customHeight="1" x14ac:dyDescent="0.3"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</row>
    <row r="49" spans="2:26" ht="16.5" customHeight="1" x14ac:dyDescent="0.3"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</row>
    <row r="50" spans="2:26" ht="16.5" customHeight="1" x14ac:dyDescent="0.3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</row>
    <row r="51" spans="2:26" ht="16.5" customHeight="1" x14ac:dyDescent="0.3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</row>
    <row r="52" spans="2:26" ht="16.5" customHeight="1" x14ac:dyDescent="0.3"/>
  </sheetData>
  <sheetProtection algorithmName="SHA-512" hashValue="lovFOiG/SMK+OfEgi/paszBYPPWl8puthvCYfrXRvIh8/zalBPVsaSc1qPHRKZ+XBsGeW5fdjYHV5/MG2tptKw==" saltValue="/PjDcSnU4B2znlrBg6IdQ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3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2 K10:K42 P10:P42 U10:U42 Z10:Z42</xm:sqref>
        </x14:conditionalFormatting>
        <x14:conditionalFormatting xmlns:xm="http://schemas.microsoft.com/office/excel/2006/main">
          <x14:cfRule type="iconSet" priority="1" id="{32674F85-7510-4B6E-A5F7-AD79B7303C0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43:F44 K43:K44 P43:P44 U43:U44 Z43:Z4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1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77734375" style="17" customWidth="1"/>
    <col min="2" max="2" width="41.77734375" style="15" customWidth="1"/>
    <col min="3" max="3" width="14" style="26" bestFit="1" customWidth="1"/>
    <col min="4" max="5" width="13.77734375" style="26" bestFit="1" customWidth="1"/>
    <col min="6" max="6" width="8.77734375" style="15" bestFit="1" customWidth="1"/>
    <col min="7" max="7" width="2.21875" style="15" customWidth="1"/>
    <col min="8" max="8" width="16" style="15" customWidth="1"/>
    <col min="9" max="10" width="17.21875" style="15" bestFit="1" customWidth="1"/>
    <col min="11" max="11" width="8.77734375" style="15" bestFit="1" customWidth="1"/>
    <col min="12" max="12" width="2.77734375" style="17" customWidth="1"/>
    <col min="13" max="13" width="20" bestFit="1" customWidth="1"/>
    <col min="14" max="15" width="21" bestFit="1" customWidth="1"/>
    <col min="16" max="16" width="9.5546875" bestFit="1" customWidth="1"/>
    <col min="17" max="17" width="2.77734375" customWidth="1"/>
    <col min="18" max="18" width="16" bestFit="1" customWidth="1"/>
    <col min="19" max="20" width="17.21875" bestFit="1" customWidth="1"/>
    <col min="21" max="21" width="9.5546875" bestFit="1" customWidth="1"/>
    <col min="22" max="22" width="1.77734375" customWidth="1"/>
    <col min="23" max="23" width="16" bestFit="1" customWidth="1"/>
    <col min="24" max="25" width="17.21875" bestFit="1" customWidth="1"/>
    <col min="26" max="26" width="10.77734375" bestFit="1" customWidth="1"/>
    <col min="27" max="27" width="1.77734375" customWidth="1"/>
    <col min="28" max="30" width="15" bestFit="1" customWidth="1"/>
    <col min="31" max="31" width="8" bestFit="1" customWidth="1"/>
    <col min="32" max="16384" width="11.44140625" style="17"/>
  </cols>
  <sheetData>
    <row r="1" spans="1:31" ht="16.5" customHeight="1" x14ac:dyDescent="0.3">
      <c r="A1" s="14"/>
      <c r="B1" s="14"/>
      <c r="C1" s="22">
        <v>2</v>
      </c>
      <c r="D1" s="22">
        <v>3</v>
      </c>
      <c r="E1" s="22">
        <v>4</v>
      </c>
      <c r="F1" s="21"/>
      <c r="G1" s="21"/>
      <c r="H1" s="21">
        <v>5</v>
      </c>
      <c r="I1" s="21">
        <v>6</v>
      </c>
      <c r="J1" s="21">
        <v>7</v>
      </c>
      <c r="K1" s="14"/>
      <c r="L1" s="14"/>
    </row>
    <row r="2" spans="1:31" ht="16.5" customHeight="1" x14ac:dyDescent="0.3">
      <c r="A2" s="14"/>
      <c r="B2" s="79" t="s">
        <v>57</v>
      </c>
      <c r="C2" s="16"/>
      <c r="D2" s="16"/>
      <c r="E2" s="16"/>
      <c r="F2" s="14"/>
      <c r="G2" s="14"/>
      <c r="H2" s="14"/>
      <c r="I2" s="14"/>
      <c r="J2" s="14"/>
      <c r="K2" s="14"/>
      <c r="L2" s="14"/>
    </row>
    <row r="3" spans="1:31" x14ac:dyDescent="0.3">
      <c r="A3" s="14"/>
      <c r="B3" s="79" t="str">
        <f>'General sectorial'!B3</f>
        <v>INFORMACIÓN DEL SESA 2022-2024</v>
      </c>
      <c r="C3" s="16"/>
      <c r="D3" s="16"/>
      <c r="E3" s="16"/>
      <c r="F3" s="14"/>
      <c r="G3" s="14"/>
      <c r="H3" s="14"/>
      <c r="I3" s="14"/>
      <c r="J3" s="14"/>
      <c r="K3" s="14"/>
      <c r="L3" s="14"/>
    </row>
    <row r="4" spans="1:31" x14ac:dyDescent="0.3">
      <c r="A4" s="14"/>
      <c r="B4" s="79" t="str">
        <f>'General sectorial'!B4</f>
        <v>Información con participación en primas al 100%</v>
      </c>
      <c r="C4" s="17"/>
      <c r="D4" s="17"/>
      <c r="E4" s="17"/>
      <c r="F4" s="17"/>
      <c r="G4" s="17"/>
      <c r="H4" s="17"/>
      <c r="I4" s="17"/>
      <c r="J4" s="17"/>
      <c r="K4" s="14"/>
      <c r="L4" s="14"/>
    </row>
    <row r="5" spans="1:31" x14ac:dyDescent="0.3">
      <c r="A5" s="14"/>
      <c r="B5" s="42" t="s">
        <v>77</v>
      </c>
      <c r="C5" s="70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1"/>
    </row>
    <row r="6" spans="1:31" x14ac:dyDescent="0.3">
      <c r="A6" s="14"/>
      <c r="B6" s="28"/>
      <c r="C6" s="9"/>
      <c r="D6" s="9"/>
      <c r="E6" s="9"/>
      <c r="F6" s="9"/>
      <c r="G6" s="9"/>
      <c r="H6" s="9"/>
      <c r="I6" s="9"/>
      <c r="J6" s="9"/>
      <c r="K6" s="9"/>
      <c r="L6" s="21"/>
    </row>
    <row r="7" spans="1:31" s="23" customFormat="1" ht="27.75" customHeight="1" thickBot="1" x14ac:dyDescent="0.35">
      <c r="A7" s="46"/>
      <c r="B7" s="27"/>
      <c r="C7" s="88" t="s">
        <v>67</v>
      </c>
      <c r="D7" s="88"/>
      <c r="E7" s="88"/>
      <c r="F7" s="88"/>
      <c r="G7" s="27"/>
      <c r="H7" s="88" t="s">
        <v>68</v>
      </c>
      <c r="I7" s="88"/>
      <c r="J7" s="88"/>
      <c r="K7" s="88"/>
      <c r="L7" s="27"/>
      <c r="M7" s="88" t="s">
        <v>73</v>
      </c>
      <c r="N7" s="88"/>
      <c r="O7" s="88"/>
      <c r="P7" s="88"/>
      <c r="Q7" s="27"/>
      <c r="R7" s="88" t="s">
        <v>112</v>
      </c>
      <c r="S7" s="88"/>
      <c r="T7" s="88"/>
      <c r="U7" s="88"/>
      <c r="V7" s="27"/>
      <c r="W7" s="88" t="s">
        <v>69</v>
      </c>
      <c r="X7" s="88"/>
      <c r="Y7" s="88"/>
      <c r="Z7" s="88"/>
      <c r="AA7"/>
      <c r="AB7"/>
      <c r="AC7"/>
      <c r="AD7"/>
      <c r="AE7"/>
    </row>
    <row r="8" spans="1:31" ht="15" thickBot="1" x14ac:dyDescent="0.35">
      <c r="A8" s="14"/>
      <c r="B8" s="28"/>
      <c r="C8" s="29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8"/>
      <c r="H8" s="29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8"/>
      <c r="M8" s="29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8"/>
      <c r="R8" s="29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8"/>
      <c r="W8" s="29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8"/>
    </row>
    <row r="9" spans="1:31" x14ac:dyDescent="0.3">
      <c r="A9" s="14"/>
      <c r="B9" s="32" t="s">
        <v>2</v>
      </c>
      <c r="C9" s="64">
        <f>SUM(C10:C21)</f>
        <v>42823</v>
      </c>
      <c r="D9" s="64">
        <f>SUM(D10:D21)</f>
        <v>20874</v>
      </c>
      <c r="E9" s="64">
        <f>SUM(E10:E21)</f>
        <v>17648</v>
      </c>
      <c r="F9" s="43">
        <f>IFERROR(E9/D9-1,0)</f>
        <v>-0.15454632557248249</v>
      </c>
      <c r="G9" s="28"/>
      <c r="H9" s="64">
        <f>SUM(H10:H21)</f>
        <v>4644878216.5200005</v>
      </c>
      <c r="I9" s="64">
        <f>SUM(I10:I21)</f>
        <v>7262014981.8500013</v>
      </c>
      <c r="J9" s="64">
        <f>SUM(J10:J21)</f>
        <v>6424339456.8000031</v>
      </c>
      <c r="K9" s="43">
        <f t="shared" ref="K9" si="0">IFERROR(J9/I9-1,0)</f>
        <v>-0.11535028874817888</v>
      </c>
      <c r="L9" s="28"/>
      <c r="M9" s="64">
        <f>SUM(M10:M21)</f>
        <v>7003201621.2599993</v>
      </c>
      <c r="N9" s="64">
        <f>SUM(N10:N21)</f>
        <v>7781424944.3299961</v>
      </c>
      <c r="O9" s="64">
        <f>SUM(O10:O21)</f>
        <v>6714525731.3600054</v>
      </c>
      <c r="P9" s="43">
        <f t="shared" ref="P9" si="1">IFERROR(O9/N9-1,0)</f>
        <v>-0.137108462859029</v>
      </c>
      <c r="Q9" s="28"/>
      <c r="R9" s="64">
        <f>SUM(R10:R21)</f>
        <v>396</v>
      </c>
      <c r="S9" s="64">
        <f>SUM(S10:S21)</f>
        <v>773</v>
      </c>
      <c r="T9" s="64">
        <f>SUM(T10:T21)</f>
        <v>483</v>
      </c>
      <c r="U9" s="43">
        <f t="shared" ref="U9" si="2">IFERROR(T9/S9-1,0)</f>
        <v>-0.37516170763260026</v>
      </c>
      <c r="V9" s="28"/>
      <c r="W9" s="64">
        <f>SUM(W10:W21)</f>
        <v>2957814656.6400008</v>
      </c>
      <c r="X9" s="64">
        <f>SUM(X10:X21)</f>
        <v>17301746904.430004</v>
      </c>
      <c r="Y9" s="64">
        <f>SUM(Y10:Y21)</f>
        <v>4757004679.8200016</v>
      </c>
      <c r="Z9" s="43">
        <f t="shared" ref="Z9" si="3">IFERROR(Y9/X9-1,0)</f>
        <v>-0.72505639424178603</v>
      </c>
      <c r="AA9" s="28"/>
    </row>
    <row r="10" spans="1:31" x14ac:dyDescent="0.3">
      <c r="A10" s="14"/>
      <c r="B10" s="62" t="str">
        <f>IF('TD4 '!H6=0,"",'TD4 '!H6)</f>
        <v>Agentes Persona Moral</v>
      </c>
      <c r="C10" s="34">
        <f>IFERROR(VLOOKUP($C$7&amp;"|"&amp;$B10,'TD4 '!$G$6:$K$500,MATCH(C$8,'TD4 '!$G$5:$K$5,0),0),0)</f>
        <v>30600</v>
      </c>
      <c r="D10" s="35">
        <f>IFERROR(VLOOKUP($C$7&amp;"|"&amp;$B10,'TD4 '!$G$6:$K$500,MATCH(D$8,'TD4 '!$G$5:$K$5,0),0),0)</f>
        <v>10824</v>
      </c>
      <c r="E10" s="35">
        <f>IFERROR(VLOOKUP($C$7&amp;"|"&amp;$B10,'TD4 '!$G$6:$K$500,MATCH(E$8,'TD4 '!$G$5:$K$5,0),0),0)</f>
        <v>9724</v>
      </c>
      <c r="F10" s="45">
        <f>IFERROR(E10/D10-1,0)</f>
        <v>-0.10162601626016265</v>
      </c>
      <c r="G10" s="28"/>
      <c r="H10" s="34">
        <f>IFERROR(VLOOKUP($H$7&amp;"|"&amp;$B10,'TD4 '!$M$6:$Q$500,MATCH(H$8,'TD4 '!$M$5:$Q$5,0),0),0)</f>
        <v>3190413373.980001</v>
      </c>
      <c r="I10" s="35">
        <f>IFERROR(VLOOKUP($H$7&amp;"|"&amp;$B10,'TD4 '!$M$6:$Q$500,MATCH(I$8,'TD4 '!$M$5:$Q$5,0),0),0)</f>
        <v>5346419230.7900009</v>
      </c>
      <c r="J10" s="35">
        <f>IFERROR(VLOOKUP($H$7&amp;"|"&amp;$B10,'TD4 '!$M$6:$Q$500,MATCH(J$8,'TD4 '!$M$5:$Q$5,0),0),0)</f>
        <v>5063789663.4000034</v>
      </c>
      <c r="K10" s="45">
        <f>IFERROR(J10/I10-1,0)</f>
        <v>-5.2863338094090162E-2</v>
      </c>
      <c r="L10" s="28"/>
      <c r="M10" s="34">
        <f>IFERROR(VLOOKUP($M$7&amp;"|"&amp;$B10,'TD4 '!$S$6:$W$500,MATCH(M$8,'TD4 '!$S$5:$W$5,0),0),0)</f>
        <v>5423560678.3899994</v>
      </c>
      <c r="N10" s="35">
        <f>IFERROR(VLOOKUP($M$7&amp;"|"&amp;$B10,'TD4 '!$S$6:$W$500,MATCH(N$8,'TD4 '!$S$5:$W$5,0),0),0)</f>
        <v>6133032084.9999971</v>
      </c>
      <c r="O10" s="35">
        <f>IFERROR(VLOOKUP($M$7&amp;"|"&amp;$B10,'TD4 '!$S$6:$W$500,MATCH(O$8,'TD4 '!$S$5:$W$5,0),0),0)</f>
        <v>5140413865.050004</v>
      </c>
      <c r="P10" s="45">
        <f t="shared" ref="P10:P21" si="4">IFERROR(O10/N10-1,0)</f>
        <v>-0.16184787657930433</v>
      </c>
      <c r="Q10" s="28"/>
      <c r="R10" s="34">
        <f>IFERROR(VLOOKUP($R$7&amp;"|"&amp;$B10,'TD4 '!$Y$6:$AC$500,MATCH(R$8,'TD4 '!$Y$5:$AC$5,0),0),0)</f>
        <v>264</v>
      </c>
      <c r="S10" s="35">
        <f>IFERROR(VLOOKUP($R$7&amp;"|"&amp;$B10,'TD4 '!$Y$6:$AC$500,MATCH(S$8,'TD4 '!$Y$5:$AC$5,0),0),0)</f>
        <v>464</v>
      </c>
      <c r="T10" s="35">
        <f>IFERROR(VLOOKUP($R$7&amp;"|"&amp;$B10,'TD4 '!$Y$6:$AC$500,MATCH(T$8,'TD4 '!$Y$5:$AC$5,0),0),0)</f>
        <v>205</v>
      </c>
      <c r="U10" s="45">
        <f t="shared" ref="U10:U21" si="5">IFERROR(T10/S10-1,0)</f>
        <v>-0.55818965517241381</v>
      </c>
      <c r="V10" s="28"/>
      <c r="W10" s="34">
        <f>IFERROR(VLOOKUP($W$7&amp;"|"&amp;$B10,'TD4 '!$AE$6:$AI$500,MATCH(W$8,'TD4 '!$AE$5:$AI$5,0),0),0)</f>
        <v>2185476324.3600011</v>
      </c>
      <c r="X10" s="35">
        <f>IFERROR(VLOOKUP($W$7&amp;"|"&amp;$B10,'TD4 '!$AE$6:$AI$500,MATCH(X$8,'TD4 '!$AE$5:$AI$5,0),0),0)</f>
        <v>15724089909.220005</v>
      </c>
      <c r="Y10" s="35">
        <f>IFERROR(VLOOKUP($W$7&amp;"|"&amp;$B10,'TD4 '!$AE$6:$AI$500,MATCH(Y$8,'TD4 '!$AE$5:$AI$5,0),0),0)</f>
        <v>4328343085.8300018</v>
      </c>
      <c r="Z10" s="45">
        <f t="shared" ref="Z10:Z21" si="6">IFERROR(Y10/X10-1,0)</f>
        <v>-0.72473172623542259</v>
      </c>
    </row>
    <row r="11" spans="1:31" x14ac:dyDescent="0.3">
      <c r="A11" s="14"/>
      <c r="B11" s="36" t="str">
        <f>IF('TD4 '!H7=0,"",'TD4 '!H7)</f>
        <v>Agentes Persona Fisica</v>
      </c>
      <c r="C11" s="37">
        <f>IFERROR(VLOOKUP($C$7&amp;"|"&amp;$B11,'TD4 '!$G$6:$K$500,MATCH(C$8,'TD4 '!$G$5:$K$5,0),0),0)</f>
        <v>9341</v>
      </c>
      <c r="D11" s="38">
        <f>IFERROR(VLOOKUP($C$7&amp;"|"&amp;$B11,'TD4 '!$G$6:$K$500,MATCH(D$8,'TD4 '!$G$5:$K$5,0),0),0)</f>
        <v>8005</v>
      </c>
      <c r="E11" s="38">
        <f>IFERROR(VLOOKUP($C$7&amp;"|"&amp;$B11,'TD4 '!$G$6:$K$500,MATCH(E$8,'TD4 '!$G$5:$K$5,0),0),0)</f>
        <v>5943</v>
      </c>
      <c r="F11" s="44">
        <f t="shared" ref="F11:F20" si="7">IFERROR(E11/D11-1,0)</f>
        <v>-0.25758900687070585</v>
      </c>
      <c r="G11" s="28"/>
      <c r="H11" s="37">
        <f>IFERROR(VLOOKUP($H$7&amp;"|"&amp;$B11,'TD4 '!$M$6:$Q$500,MATCH(H$8,'TD4 '!$M$5:$Q$5,0),0),0)</f>
        <v>547201163.90999973</v>
      </c>
      <c r="I11" s="38">
        <f>IFERROR(VLOOKUP($H$7&amp;"|"&amp;$B11,'TD4 '!$M$6:$Q$500,MATCH(I$8,'TD4 '!$M$5:$Q$5,0),0),0)</f>
        <v>599293000.77999985</v>
      </c>
      <c r="J11" s="38">
        <f>IFERROR(VLOOKUP($H$7&amp;"|"&amp;$B11,'TD4 '!$M$6:$Q$500,MATCH(J$8,'TD4 '!$M$5:$Q$5,0),0),0)</f>
        <v>598819727.7100004</v>
      </c>
      <c r="K11" s="44">
        <f t="shared" ref="K11:K20" si="8">IFERROR(J11/I11-1,0)</f>
        <v>-7.897190011955102E-4</v>
      </c>
      <c r="L11" s="28"/>
      <c r="M11" s="37">
        <f>IFERROR(VLOOKUP($M$7&amp;"|"&amp;$B11,'TD4 '!$S$6:$W$500,MATCH(M$8,'TD4 '!$S$5:$W$5,0),0),0)</f>
        <v>526024095.91000009</v>
      </c>
      <c r="N11" s="38">
        <f>IFERROR(VLOOKUP($M$7&amp;"|"&amp;$B11,'TD4 '!$S$6:$W$500,MATCH(N$8,'TD4 '!$S$5:$W$5,0),0),0)</f>
        <v>588519625.82000005</v>
      </c>
      <c r="O11" s="38">
        <f>IFERROR(VLOOKUP($M$7&amp;"|"&amp;$B11,'TD4 '!$S$6:$W$500,MATCH(O$8,'TD4 '!$S$5:$W$5,0),0),0)</f>
        <v>578288196.13999963</v>
      </c>
      <c r="P11" s="44">
        <f t="shared" si="4"/>
        <v>-1.738502716157464E-2</v>
      </c>
      <c r="Q11" s="28"/>
      <c r="R11" s="37">
        <f>IFERROR(VLOOKUP($R$7&amp;"|"&amp;$B11,'TD4 '!$Y$6:$AC$500,MATCH(R$8,'TD4 '!$Y$5:$AC$5,0),0),0)</f>
        <v>86</v>
      </c>
      <c r="S11" s="38">
        <f>IFERROR(VLOOKUP($R$7&amp;"|"&amp;$B11,'TD4 '!$Y$6:$AC$500,MATCH(S$8,'TD4 '!$Y$5:$AC$5,0),0),0)</f>
        <v>178</v>
      </c>
      <c r="T11" s="38">
        <f>IFERROR(VLOOKUP($R$7&amp;"|"&amp;$B11,'TD4 '!$Y$6:$AC$500,MATCH(T$8,'TD4 '!$Y$5:$AC$5,0),0),0)</f>
        <v>92</v>
      </c>
      <c r="U11" s="44">
        <f t="shared" si="5"/>
        <v>-0.4831460674157303</v>
      </c>
      <c r="V11" s="28"/>
      <c r="W11" s="37">
        <f>IFERROR(VLOOKUP($W$7&amp;"|"&amp;$B11,'TD4 '!$AE$6:$AI$500,MATCH(W$8,'TD4 '!$AE$5:$AI$5,0),0),0)</f>
        <v>433750999.94999999</v>
      </c>
      <c r="X11" s="38">
        <f>IFERROR(VLOOKUP($W$7&amp;"|"&amp;$B11,'TD4 '!$AE$6:$AI$500,MATCH(X$8,'TD4 '!$AE$5:$AI$5,0),0),0)</f>
        <v>635434517.75</v>
      </c>
      <c r="Y11" s="38">
        <f>IFERROR(VLOOKUP($W$7&amp;"|"&amp;$B11,'TD4 '!$AE$6:$AI$500,MATCH(Y$8,'TD4 '!$AE$5:$AI$5,0),0),0)</f>
        <v>159201833.5</v>
      </c>
      <c r="Z11" s="44">
        <f t="shared" si="6"/>
        <v>-0.74945989074733421</v>
      </c>
    </row>
    <row r="12" spans="1:31" x14ac:dyDescent="0.3">
      <c r="A12" s="14"/>
      <c r="B12" s="33" t="str">
        <f>IF('TD4 '!H8=0,"",'TD4 '!H8)</f>
        <v>Fuerza De Venta Interna O Casa Matriz</v>
      </c>
      <c r="C12" s="34">
        <f>IFERROR(VLOOKUP($C$7&amp;"|"&amp;$B12,'TD4 '!$G$6:$K$500,MATCH(C$8,'TD4 '!$G$5:$K$5,0),0),0)</f>
        <v>2857</v>
      </c>
      <c r="D12" s="35">
        <f>IFERROR(VLOOKUP($C$7&amp;"|"&amp;$B12,'TD4 '!$G$6:$K$500,MATCH(D$8,'TD4 '!$G$5:$K$5,0),0),0)</f>
        <v>2026</v>
      </c>
      <c r="E12" s="35">
        <f>IFERROR(VLOOKUP($C$7&amp;"|"&amp;$B12,'TD4 '!$G$6:$K$500,MATCH(E$8,'TD4 '!$G$5:$K$5,0),0),0)</f>
        <v>1967</v>
      </c>
      <c r="F12" s="45">
        <f t="shared" si="7"/>
        <v>-2.912142152023689E-2</v>
      </c>
      <c r="G12" s="28"/>
      <c r="H12" s="34">
        <f>IFERROR(VLOOKUP($H$7&amp;"|"&amp;$B12,'TD4 '!$M$6:$Q$500,MATCH(H$8,'TD4 '!$M$5:$Q$5,0),0),0)</f>
        <v>906964096.93000007</v>
      </c>
      <c r="I12" s="35">
        <f>IFERROR(VLOOKUP($H$7&amp;"|"&amp;$B12,'TD4 '!$M$6:$Q$500,MATCH(I$8,'TD4 '!$M$5:$Q$5,0),0),0)</f>
        <v>1315464725.6600003</v>
      </c>
      <c r="J12" s="35">
        <f>IFERROR(VLOOKUP($H$7&amp;"|"&amp;$B12,'TD4 '!$M$6:$Q$500,MATCH(J$8,'TD4 '!$M$5:$Q$5,0),0),0)</f>
        <v>760026515.3099997</v>
      </c>
      <c r="K12" s="45">
        <f t="shared" si="8"/>
        <v>-0.42223725160803827</v>
      </c>
      <c r="L12" s="28"/>
      <c r="M12" s="34">
        <f>IFERROR(VLOOKUP($M$7&amp;"|"&amp;$B12,'TD4 '!$S$6:$W$500,MATCH(M$8,'TD4 '!$S$5:$W$5,0),0),0)</f>
        <v>1045517262.8999996</v>
      </c>
      <c r="N12" s="35">
        <f>IFERROR(VLOOKUP($M$7&amp;"|"&amp;$B12,'TD4 '!$S$6:$W$500,MATCH(N$8,'TD4 '!$S$5:$W$5,0),0),0)</f>
        <v>1058856985.2900003</v>
      </c>
      <c r="O12" s="35">
        <f>IFERROR(VLOOKUP($M$7&amp;"|"&amp;$B12,'TD4 '!$S$6:$W$500,MATCH(O$8,'TD4 '!$S$5:$W$5,0),0),0)</f>
        <v>994850290.34000087</v>
      </c>
      <c r="P12" s="45">
        <f t="shared" si="4"/>
        <v>-6.0448857437030767E-2</v>
      </c>
      <c r="Q12" s="28"/>
      <c r="R12" s="34">
        <f>IFERROR(VLOOKUP($R$7&amp;"|"&amp;$B12,'TD4 '!$Y$6:$AC$500,MATCH(R$8,'TD4 '!$Y$5:$AC$5,0),0),0)</f>
        <v>45</v>
      </c>
      <c r="S12" s="35">
        <f>IFERROR(VLOOKUP($R$7&amp;"|"&amp;$B12,'TD4 '!$Y$6:$AC$500,MATCH(S$8,'TD4 '!$Y$5:$AC$5,0),0),0)</f>
        <v>129</v>
      </c>
      <c r="T12" s="35">
        <f>IFERROR(VLOOKUP($R$7&amp;"|"&amp;$B12,'TD4 '!$Y$6:$AC$500,MATCH(T$8,'TD4 '!$Y$5:$AC$5,0),0),0)</f>
        <v>186</v>
      </c>
      <c r="U12" s="45">
        <f t="shared" si="5"/>
        <v>0.44186046511627897</v>
      </c>
      <c r="V12" s="28"/>
      <c r="W12" s="34">
        <f>IFERROR(VLOOKUP($W$7&amp;"|"&amp;$B12,'TD4 '!$AE$6:$AI$500,MATCH(W$8,'TD4 '!$AE$5:$AI$5,0),0),0)</f>
        <v>338491384.04999989</v>
      </c>
      <c r="X12" s="35">
        <f>IFERROR(VLOOKUP($W$7&amp;"|"&amp;$B12,'TD4 '!$AE$6:$AI$500,MATCH(X$8,'TD4 '!$AE$5:$AI$5,0),0),0)</f>
        <v>929852025.46000004</v>
      </c>
      <c r="Y12" s="35">
        <f>IFERROR(VLOOKUP($W$7&amp;"|"&amp;$B12,'TD4 '!$AE$6:$AI$500,MATCH(Y$8,'TD4 '!$AE$5:$AI$5,0),0),0)</f>
        <v>269459760.49000001</v>
      </c>
      <c r="Z12" s="45">
        <f t="shared" si="6"/>
        <v>-0.71021221322102557</v>
      </c>
    </row>
    <row r="13" spans="1:31" x14ac:dyDescent="0.3">
      <c r="A13" s="14"/>
      <c r="B13" s="36" t="str">
        <f>IF('TD4 '!H9=0,"",'TD4 '!H9)</f>
        <v>Red De Sucursales Bancarias</v>
      </c>
      <c r="C13" s="37">
        <f>IFERROR(VLOOKUP($C$7&amp;"|"&amp;$B13,'TD4 '!$G$6:$K$500,MATCH(C$8,'TD4 '!$G$5:$K$5,0),0),0)</f>
        <v>17</v>
      </c>
      <c r="D13" s="38">
        <f>IFERROR(VLOOKUP($C$7&amp;"|"&amp;$B13,'TD4 '!$G$6:$K$500,MATCH(D$8,'TD4 '!$G$5:$K$5,0),0),0)</f>
        <v>18</v>
      </c>
      <c r="E13" s="38">
        <f>IFERROR(VLOOKUP($C$7&amp;"|"&amp;$B13,'TD4 '!$G$6:$K$500,MATCH(E$8,'TD4 '!$G$5:$K$5,0),0),0)</f>
        <v>13</v>
      </c>
      <c r="F13" s="44">
        <f t="shared" si="7"/>
        <v>-0.27777777777777779</v>
      </c>
      <c r="G13" s="28"/>
      <c r="H13" s="37">
        <f>IFERROR(VLOOKUP($H$7&amp;"|"&amp;$B13,'TD4 '!$M$6:$Q$500,MATCH(H$8,'TD4 '!$M$5:$Q$5,0),0),0)</f>
        <v>1185059.4999999998</v>
      </c>
      <c r="I13" s="38">
        <f>IFERROR(VLOOKUP($H$7&amp;"|"&amp;$B13,'TD4 '!$M$6:$Q$500,MATCH(I$8,'TD4 '!$M$5:$Q$5,0),0),0)</f>
        <v>805505.00999999989</v>
      </c>
      <c r="J13" s="38">
        <f>IFERROR(VLOOKUP($H$7&amp;"|"&amp;$B13,'TD4 '!$M$6:$Q$500,MATCH(J$8,'TD4 '!$M$5:$Q$5,0),0),0)</f>
        <v>1656028.4500000002</v>
      </c>
      <c r="K13" s="44">
        <f t="shared" si="8"/>
        <v>1.0558884543747289</v>
      </c>
      <c r="L13" s="28"/>
      <c r="M13" s="37">
        <f>IFERROR(VLOOKUP($M$7&amp;"|"&amp;$B13,'TD4 '!$S$6:$W$500,MATCH(M$8,'TD4 '!$S$5:$W$5,0),0),0)</f>
        <v>924193.76</v>
      </c>
      <c r="N13" s="38">
        <f>IFERROR(VLOOKUP($M$7&amp;"|"&amp;$B13,'TD4 '!$S$6:$W$500,MATCH(N$8,'TD4 '!$S$5:$W$5,0),0),0)</f>
        <v>970067.19</v>
      </c>
      <c r="O13" s="38">
        <f>IFERROR(VLOOKUP($M$7&amp;"|"&amp;$B13,'TD4 '!$S$6:$W$500,MATCH(O$8,'TD4 '!$S$5:$W$5,0),0),0)</f>
        <v>958971.84000000008</v>
      </c>
      <c r="P13" s="44">
        <f t="shared" si="4"/>
        <v>-1.143771288667117E-2</v>
      </c>
      <c r="Q13" s="28"/>
      <c r="R13" s="37">
        <f>IFERROR(VLOOKUP($R$7&amp;"|"&amp;$B13,'TD4 '!$Y$6:$AC$500,MATCH(R$8,'TD4 '!$Y$5:$AC$5,0),0),0)</f>
        <v>0</v>
      </c>
      <c r="S13" s="38">
        <f>IFERROR(VLOOKUP($R$7&amp;"|"&amp;$B13,'TD4 '!$Y$6:$AC$500,MATCH(S$8,'TD4 '!$Y$5:$AC$5,0),0),0)</f>
        <v>1</v>
      </c>
      <c r="T13" s="38">
        <f>IFERROR(VLOOKUP($R$7&amp;"|"&amp;$B13,'TD4 '!$Y$6:$AC$500,MATCH(T$8,'TD4 '!$Y$5:$AC$5,0),0),0)</f>
        <v>0</v>
      </c>
      <c r="U13" s="44">
        <f t="shared" si="5"/>
        <v>-1</v>
      </c>
      <c r="V13" s="28"/>
      <c r="W13" s="37">
        <f>IFERROR(VLOOKUP($W$7&amp;"|"&amp;$B13,'TD4 '!$AE$6:$AI$500,MATCH(W$8,'TD4 '!$AE$5:$AI$5,0),0),0)</f>
        <v>0</v>
      </c>
      <c r="X13" s="38">
        <f>IFERROR(VLOOKUP($W$7&amp;"|"&amp;$B13,'TD4 '!$AE$6:$AI$500,MATCH(X$8,'TD4 '!$AE$5:$AI$5,0),0),0)</f>
        <v>3000000</v>
      </c>
      <c r="Y13" s="38">
        <f>IFERROR(VLOOKUP($W$7&amp;"|"&amp;$B13,'TD4 '!$AE$6:$AI$500,MATCH(Y$8,'TD4 '!$AE$5:$AI$5,0),0),0)</f>
        <v>0</v>
      </c>
      <c r="Z13" s="44">
        <f t="shared" si="6"/>
        <v>-1</v>
      </c>
    </row>
    <row r="14" spans="1:31" x14ac:dyDescent="0.3">
      <c r="A14" s="14"/>
      <c r="B14" s="33" t="str">
        <f>IF('TD4 '!H10=0,"",'TD4 '!H10)</f>
        <v>Internet</v>
      </c>
      <c r="C14" s="34">
        <f>IFERROR(VLOOKUP($C$7&amp;"|"&amp;$B14,'TD4 '!$G$6:$K$500,MATCH(C$8,'TD4 '!$G$5:$K$5,0),0),0)</f>
        <v>0</v>
      </c>
      <c r="D14" s="35">
        <f>IFERROR(VLOOKUP($C$7&amp;"|"&amp;$B14,'TD4 '!$G$6:$K$500,MATCH(D$8,'TD4 '!$G$5:$K$5,0),0),0)</f>
        <v>1</v>
      </c>
      <c r="E14" s="35">
        <f>IFERROR(VLOOKUP($C$7&amp;"|"&amp;$B14,'TD4 '!$G$6:$K$500,MATCH(E$8,'TD4 '!$G$5:$K$5,0),0),0)</f>
        <v>0</v>
      </c>
      <c r="F14" s="45">
        <f t="shared" si="7"/>
        <v>-1</v>
      </c>
      <c r="G14" s="28"/>
      <c r="H14" s="34">
        <f>IFERROR(VLOOKUP($H$7&amp;"|"&amp;$B14,'TD4 '!$M$6:$Q$500,MATCH(H$8,'TD4 '!$M$5:$Q$5,0),0),0)</f>
        <v>0</v>
      </c>
      <c r="I14" s="35">
        <f>IFERROR(VLOOKUP($H$7&amp;"|"&amp;$B14,'TD4 '!$M$6:$Q$500,MATCH(I$8,'TD4 '!$M$5:$Q$5,0),0),0)</f>
        <v>32519.61</v>
      </c>
      <c r="J14" s="35">
        <f>IFERROR(VLOOKUP($H$7&amp;"|"&amp;$B14,'TD4 '!$M$6:$Q$500,MATCH(J$8,'TD4 '!$M$5:$Q$5,0),0),0)</f>
        <v>0</v>
      </c>
      <c r="K14" s="45">
        <f t="shared" si="8"/>
        <v>-1</v>
      </c>
      <c r="L14" s="28"/>
      <c r="M14" s="34">
        <f>IFERROR(VLOOKUP($M$7&amp;"|"&amp;$B14,'TD4 '!$S$6:$W$500,MATCH(M$8,'TD4 '!$S$5:$W$5,0),0),0)</f>
        <v>40725.31</v>
      </c>
      <c r="N14" s="35">
        <f>IFERROR(VLOOKUP($M$7&amp;"|"&amp;$B14,'TD4 '!$S$6:$W$500,MATCH(N$8,'TD4 '!$S$5:$W$5,0),0),0)</f>
        <v>7088.74</v>
      </c>
      <c r="O14" s="35">
        <f>IFERROR(VLOOKUP($M$7&amp;"|"&amp;$B14,'TD4 '!$S$6:$W$500,MATCH(O$8,'TD4 '!$S$5:$W$5,0),0),0)</f>
        <v>12715.43</v>
      </c>
      <c r="P14" s="45">
        <f t="shared" si="4"/>
        <v>0.79375037030558326</v>
      </c>
      <c r="Q14" s="28"/>
      <c r="R14" s="34">
        <f>IFERROR(VLOOKUP($R$7&amp;"|"&amp;$B14,'TD4 '!$Y$6:$AC$500,MATCH(R$8,'TD4 '!$Y$5:$AC$5,0),0),0)</f>
        <v>0</v>
      </c>
      <c r="S14" s="35">
        <f>IFERROR(VLOOKUP($R$7&amp;"|"&amp;$B14,'TD4 '!$Y$6:$AC$500,MATCH(S$8,'TD4 '!$Y$5:$AC$5,0),0),0)</f>
        <v>0</v>
      </c>
      <c r="T14" s="35">
        <f>IFERROR(VLOOKUP($R$7&amp;"|"&amp;$B14,'TD4 '!$Y$6:$AC$500,MATCH(T$8,'TD4 '!$Y$5:$AC$5,0),0),0)</f>
        <v>0</v>
      </c>
      <c r="U14" s="45">
        <f t="shared" si="5"/>
        <v>0</v>
      </c>
      <c r="V14" s="28"/>
      <c r="W14" s="34">
        <f>IFERROR(VLOOKUP($W$7&amp;"|"&amp;$B14,'TD4 '!$AE$6:$AI$500,MATCH(W$8,'TD4 '!$AE$5:$AI$5,0),0),0)</f>
        <v>0</v>
      </c>
      <c r="X14" s="35">
        <f>IFERROR(VLOOKUP($W$7&amp;"|"&amp;$B14,'TD4 '!$AE$6:$AI$500,MATCH(X$8,'TD4 '!$AE$5:$AI$5,0),0),0)</f>
        <v>0</v>
      </c>
      <c r="Y14" s="35">
        <f>IFERROR(VLOOKUP($W$7&amp;"|"&amp;$B14,'TD4 '!$AE$6:$AI$500,MATCH(Y$8,'TD4 '!$AE$5:$AI$5,0),0),0)</f>
        <v>0</v>
      </c>
      <c r="Z14" s="45">
        <f t="shared" si="6"/>
        <v>0</v>
      </c>
    </row>
    <row r="15" spans="1:31" ht="16.5" customHeight="1" x14ac:dyDescent="0.3">
      <c r="A15" s="14"/>
      <c r="B15" s="36" t="str">
        <f>IF('TD4 '!H11=0,"",'TD4 '!H11)</f>
        <v>Modulos De Venta</v>
      </c>
      <c r="C15" s="37">
        <f>IFERROR(VLOOKUP($C$7&amp;"|"&amp;$B15,'TD4 '!$G$6:$K$500,MATCH(C$8,'TD4 '!$G$5:$K$5,0),0),0)</f>
        <v>0</v>
      </c>
      <c r="D15" s="38">
        <f>IFERROR(VLOOKUP($C$7&amp;"|"&amp;$B15,'TD4 '!$G$6:$K$500,MATCH(D$8,'TD4 '!$G$5:$K$5,0),0),0)</f>
        <v>0</v>
      </c>
      <c r="E15" s="38">
        <f>IFERROR(VLOOKUP($C$7&amp;"|"&amp;$B15,'TD4 '!$G$6:$K$500,MATCH(E$8,'TD4 '!$G$5:$K$5,0),0),0)</f>
        <v>0</v>
      </c>
      <c r="F15" s="44">
        <f t="shared" si="7"/>
        <v>0</v>
      </c>
      <c r="G15" s="28"/>
      <c r="H15" s="37">
        <f>IFERROR(VLOOKUP($H$7&amp;"|"&amp;$B15,'TD4 '!$M$6:$Q$500,MATCH(H$8,'TD4 '!$M$5:$Q$5,0),0),0)</f>
        <v>-883583.02</v>
      </c>
      <c r="I15" s="38">
        <f>IFERROR(VLOOKUP($H$7&amp;"|"&amp;$B15,'TD4 '!$M$6:$Q$500,MATCH(I$8,'TD4 '!$M$5:$Q$5,0),0),0)</f>
        <v>0</v>
      </c>
      <c r="J15" s="38">
        <f>IFERROR(VLOOKUP($H$7&amp;"|"&amp;$B15,'TD4 '!$M$6:$Q$500,MATCH(J$8,'TD4 '!$M$5:$Q$5,0),0),0)</f>
        <v>0</v>
      </c>
      <c r="K15" s="44">
        <f t="shared" si="8"/>
        <v>0</v>
      </c>
      <c r="L15" s="28"/>
      <c r="M15" s="37">
        <f>IFERROR(VLOOKUP($M$7&amp;"|"&amp;$B15,'TD4 '!$S$6:$W$500,MATCH(M$8,'TD4 '!$S$5:$W$5,0),0),0)</f>
        <v>7021127.3200000012</v>
      </c>
      <c r="N15" s="38">
        <f>IFERROR(VLOOKUP($M$7&amp;"|"&amp;$B15,'TD4 '!$S$6:$W$500,MATCH(N$8,'TD4 '!$S$5:$W$5,0),0),0)</f>
        <v>0</v>
      </c>
      <c r="O15" s="38">
        <f>IFERROR(VLOOKUP($M$7&amp;"|"&amp;$B15,'TD4 '!$S$6:$W$500,MATCH(O$8,'TD4 '!$S$5:$W$5,0),0),0)</f>
        <v>0</v>
      </c>
      <c r="P15" s="44">
        <f t="shared" si="4"/>
        <v>0</v>
      </c>
      <c r="Q15" s="28"/>
      <c r="R15" s="37">
        <f>IFERROR(VLOOKUP($R$7&amp;"|"&amp;$B15,'TD4 '!$Y$6:$AC$500,MATCH(R$8,'TD4 '!$Y$5:$AC$5,0),0),0)</f>
        <v>0</v>
      </c>
      <c r="S15" s="38">
        <f>IFERROR(VLOOKUP($R$7&amp;"|"&amp;$B15,'TD4 '!$Y$6:$AC$500,MATCH(S$8,'TD4 '!$Y$5:$AC$5,0),0),0)</f>
        <v>0</v>
      </c>
      <c r="T15" s="38">
        <f>IFERROR(VLOOKUP($R$7&amp;"|"&amp;$B15,'TD4 '!$Y$6:$AC$500,MATCH(T$8,'TD4 '!$Y$5:$AC$5,0),0),0)</f>
        <v>0</v>
      </c>
      <c r="U15" s="44">
        <f t="shared" si="5"/>
        <v>0</v>
      </c>
      <c r="V15" s="28"/>
      <c r="W15" s="37">
        <f>IFERROR(VLOOKUP($W$7&amp;"|"&amp;$B15,'TD4 '!$AE$6:$AI$500,MATCH(W$8,'TD4 '!$AE$5:$AI$5,0),0),0)</f>
        <v>0</v>
      </c>
      <c r="X15" s="38">
        <f>IFERROR(VLOOKUP($W$7&amp;"|"&amp;$B15,'TD4 '!$AE$6:$AI$500,MATCH(X$8,'TD4 '!$AE$5:$AI$5,0),0),0)</f>
        <v>0</v>
      </c>
      <c r="Y15" s="38">
        <f>IFERROR(VLOOKUP($W$7&amp;"|"&amp;$B15,'TD4 '!$AE$6:$AI$500,MATCH(Y$8,'TD4 '!$AE$5:$AI$5,0),0),0)</f>
        <v>0</v>
      </c>
      <c r="Z15" s="44">
        <f t="shared" si="6"/>
        <v>0</v>
      </c>
    </row>
    <row r="16" spans="1:31" x14ac:dyDescent="0.3">
      <c r="A16" s="14"/>
      <c r="B16" s="33" t="str">
        <f>IF('TD4 '!H12=0,"",'TD4 '!H12)</f>
        <v>No Aplica</v>
      </c>
      <c r="C16" s="34">
        <f>IFERROR(VLOOKUP($C$7&amp;"|"&amp;$B16,'TD4 '!$G$6:$K$500,MATCH(C$8,'TD4 '!$G$5:$K$5,0),0),0)</f>
        <v>0</v>
      </c>
      <c r="D16" s="35">
        <f>IFERROR(VLOOKUP($C$7&amp;"|"&amp;$B16,'TD4 '!$G$6:$K$500,MATCH(D$8,'TD4 '!$G$5:$K$5,0),0),0)</f>
        <v>0</v>
      </c>
      <c r="E16" s="35">
        <f>IFERROR(VLOOKUP($C$7&amp;"|"&amp;$B16,'TD4 '!$G$6:$K$500,MATCH(E$8,'TD4 '!$G$5:$K$5,0),0),0)</f>
        <v>0</v>
      </c>
      <c r="F16" s="45">
        <f t="shared" si="7"/>
        <v>0</v>
      </c>
      <c r="G16" s="28"/>
      <c r="H16" s="34">
        <f>IFERROR(VLOOKUP($H$7&amp;"|"&amp;$B16,'TD4 '!$M$6:$Q$500,MATCH(H$8,'TD4 '!$M$5:$Q$5,0),0),0)</f>
        <v>0</v>
      </c>
      <c r="I16" s="35">
        <f>IFERROR(VLOOKUP($H$7&amp;"|"&amp;$B16,'TD4 '!$M$6:$Q$500,MATCH(I$8,'TD4 '!$M$5:$Q$5,0),0),0)</f>
        <v>0</v>
      </c>
      <c r="J16" s="35">
        <f>IFERROR(VLOOKUP($H$7&amp;"|"&amp;$B16,'TD4 '!$M$6:$Q$500,MATCH(J$8,'TD4 '!$M$5:$Q$5,0),0),0)</f>
        <v>0</v>
      </c>
      <c r="K16" s="45">
        <f t="shared" si="8"/>
        <v>0</v>
      </c>
      <c r="L16" s="28"/>
      <c r="M16" s="34">
        <f>IFERROR(VLOOKUP($M$7&amp;"|"&amp;$B16,'TD4 '!$S$6:$W$500,MATCH(M$8,'TD4 '!$S$5:$W$5,0),0),0)</f>
        <v>0</v>
      </c>
      <c r="N16" s="35">
        <f>IFERROR(VLOOKUP($M$7&amp;"|"&amp;$B16,'TD4 '!$S$6:$W$500,MATCH(N$8,'TD4 '!$S$5:$W$5,0),0),0)</f>
        <v>0</v>
      </c>
      <c r="O16" s="35">
        <f>IFERROR(VLOOKUP($M$7&amp;"|"&amp;$B16,'TD4 '!$S$6:$W$500,MATCH(O$8,'TD4 '!$S$5:$W$5,0),0),0)</f>
        <v>0</v>
      </c>
      <c r="P16" s="45">
        <f t="shared" si="4"/>
        <v>0</v>
      </c>
      <c r="Q16" s="28"/>
      <c r="R16" s="34">
        <f>IFERROR(VLOOKUP($R$7&amp;"|"&amp;$B16,'TD4 '!$Y$6:$AC$500,MATCH(R$8,'TD4 '!$Y$5:$AC$5,0),0),0)</f>
        <v>1</v>
      </c>
      <c r="S16" s="35">
        <f>IFERROR(VLOOKUP($R$7&amp;"|"&amp;$B16,'TD4 '!$Y$6:$AC$500,MATCH(S$8,'TD4 '!$Y$5:$AC$5,0),0),0)</f>
        <v>1</v>
      </c>
      <c r="T16" s="35">
        <f>IFERROR(VLOOKUP($R$7&amp;"|"&amp;$B16,'TD4 '!$Y$6:$AC$500,MATCH(T$8,'TD4 '!$Y$5:$AC$5,0),0),0)</f>
        <v>0</v>
      </c>
      <c r="U16" s="45">
        <f t="shared" si="5"/>
        <v>-1</v>
      </c>
      <c r="V16" s="28"/>
      <c r="W16" s="34">
        <f>IFERROR(VLOOKUP($W$7&amp;"|"&amp;$B16,'TD4 '!$AE$6:$AI$500,MATCH(W$8,'TD4 '!$AE$5:$AI$5,0),0),0)</f>
        <v>95948.28</v>
      </c>
      <c r="X16" s="35">
        <f>IFERROR(VLOOKUP($W$7&amp;"|"&amp;$B16,'TD4 '!$AE$6:$AI$500,MATCH(X$8,'TD4 '!$AE$5:$AI$5,0),0),0)</f>
        <v>9370452</v>
      </c>
      <c r="Y16" s="35">
        <f>IFERROR(VLOOKUP($W$7&amp;"|"&amp;$B16,'TD4 '!$AE$6:$AI$500,MATCH(Y$8,'TD4 '!$AE$5:$AI$5,0),0),0)</f>
        <v>0</v>
      </c>
      <c r="Z16" s="45">
        <f t="shared" si="6"/>
        <v>-1</v>
      </c>
    </row>
    <row r="17" spans="1:26" ht="16.5" customHeight="1" x14ac:dyDescent="0.3">
      <c r="A17" s="14"/>
      <c r="B17" s="36" t="str">
        <f>IF('TD4 '!H13=0,"",'TD4 '!H13)</f>
        <v>Descuento Por Nomina</v>
      </c>
      <c r="C17" s="37">
        <f>IFERROR(VLOOKUP($C$7&amp;"|"&amp;$B17,'TD4 '!$G$6:$K$500,MATCH(C$8,'TD4 '!$G$5:$K$5,0),0),0)</f>
        <v>8</v>
      </c>
      <c r="D17" s="38">
        <f>IFERROR(VLOOKUP($C$7&amp;"|"&amp;$B17,'TD4 '!$G$6:$K$500,MATCH(D$8,'TD4 '!$G$5:$K$5,0),0),0)</f>
        <v>0</v>
      </c>
      <c r="E17" s="38">
        <f>IFERROR(VLOOKUP($C$7&amp;"|"&amp;$B17,'TD4 '!$G$6:$K$500,MATCH(E$8,'TD4 '!$G$5:$K$5,0),0),0)</f>
        <v>0</v>
      </c>
      <c r="F17" s="44">
        <f t="shared" si="7"/>
        <v>0</v>
      </c>
      <c r="G17" s="28"/>
      <c r="H17" s="37">
        <f>IFERROR(VLOOKUP($H$7&amp;"|"&amp;$B17,'TD4 '!$M$6:$Q$500,MATCH(H$8,'TD4 '!$M$5:$Q$5,0),0),0)</f>
        <v>-1894.7799999999988</v>
      </c>
      <c r="I17" s="38">
        <f>IFERROR(VLOOKUP($H$7&amp;"|"&amp;$B17,'TD4 '!$M$6:$Q$500,MATCH(I$8,'TD4 '!$M$5:$Q$5,0),0),0)</f>
        <v>0</v>
      </c>
      <c r="J17" s="38">
        <f>IFERROR(VLOOKUP($H$7&amp;"|"&amp;$B17,'TD4 '!$M$6:$Q$500,MATCH(J$8,'TD4 '!$M$5:$Q$5,0),0),0)</f>
        <v>0</v>
      </c>
      <c r="K17" s="44">
        <f t="shared" si="8"/>
        <v>0</v>
      </c>
      <c r="L17" s="28"/>
      <c r="M17" s="37">
        <f>IFERROR(VLOOKUP($M$7&amp;"|"&amp;$B17,'TD4 '!$S$6:$W$500,MATCH(M$8,'TD4 '!$S$5:$W$5,0),0),0)</f>
        <v>111047.90999999999</v>
      </c>
      <c r="N17" s="38">
        <f>IFERROR(VLOOKUP($M$7&amp;"|"&amp;$B17,'TD4 '!$S$6:$W$500,MATCH(N$8,'TD4 '!$S$5:$W$5,0),0),0)</f>
        <v>39092.29</v>
      </c>
      <c r="O17" s="38">
        <f>IFERROR(VLOOKUP($M$7&amp;"|"&amp;$B17,'TD4 '!$S$6:$W$500,MATCH(O$8,'TD4 '!$S$5:$W$5,0),0),0)</f>
        <v>0</v>
      </c>
      <c r="P17" s="44">
        <f t="shared" si="4"/>
        <v>-1</v>
      </c>
      <c r="Q17" s="28"/>
      <c r="R17" s="37">
        <f>IFERROR(VLOOKUP($R$7&amp;"|"&amp;$B17,'TD4 '!$Y$6:$AC$500,MATCH(R$8,'TD4 '!$Y$5:$AC$5,0),0),0)</f>
        <v>0</v>
      </c>
      <c r="S17" s="38">
        <f>IFERROR(VLOOKUP($R$7&amp;"|"&amp;$B17,'TD4 '!$Y$6:$AC$500,MATCH(S$8,'TD4 '!$Y$5:$AC$5,0),0),0)</f>
        <v>0</v>
      </c>
      <c r="T17" s="38">
        <f>IFERROR(VLOOKUP($R$7&amp;"|"&amp;$B17,'TD4 '!$Y$6:$AC$500,MATCH(T$8,'TD4 '!$Y$5:$AC$5,0),0),0)</f>
        <v>0</v>
      </c>
      <c r="U17" s="44">
        <f t="shared" si="5"/>
        <v>0</v>
      </c>
      <c r="V17" s="28"/>
      <c r="W17" s="37">
        <f>IFERROR(VLOOKUP($W$7&amp;"|"&amp;$B17,'TD4 '!$AE$6:$AI$500,MATCH(W$8,'TD4 '!$AE$5:$AI$5,0),0),0)</f>
        <v>0</v>
      </c>
      <c r="X17" s="38">
        <f>IFERROR(VLOOKUP($W$7&amp;"|"&amp;$B17,'TD4 '!$AE$6:$AI$500,MATCH(X$8,'TD4 '!$AE$5:$AI$5,0),0),0)</f>
        <v>0</v>
      </c>
      <c r="Y17" s="38">
        <f>IFERROR(VLOOKUP($W$7&amp;"|"&amp;$B17,'TD4 '!$AE$6:$AI$500,MATCH(Y$8,'TD4 '!$AE$5:$AI$5,0),0),0)</f>
        <v>0</v>
      </c>
      <c r="Z17" s="44">
        <f t="shared" si="6"/>
        <v>0</v>
      </c>
    </row>
    <row r="18" spans="1:26" ht="16.5" customHeight="1" x14ac:dyDescent="0.3">
      <c r="B18" s="33" t="str">
        <f>IF('TD4 '!H14=0,"",'TD4 '!H14)</f>
        <v>Concesionarios Automotrices</v>
      </c>
      <c r="C18" s="34">
        <f>IFERROR(VLOOKUP($C$7&amp;"|"&amp;$B18,'TD4 '!$G$6:$K$500,MATCH(C$8,'TD4 '!$G$5:$K$5,0),0),0)</f>
        <v>0</v>
      </c>
      <c r="D18" s="35">
        <f>IFERROR(VLOOKUP($C$7&amp;"|"&amp;$B18,'TD4 '!$G$6:$K$500,MATCH(D$8,'TD4 '!$G$5:$K$5,0),0),0)</f>
        <v>0</v>
      </c>
      <c r="E18" s="35">
        <f>IFERROR(VLOOKUP($C$7&amp;"|"&amp;$B18,'TD4 '!$G$6:$K$500,MATCH(E$8,'TD4 '!$G$5:$K$5,0),0),0)</f>
        <v>0</v>
      </c>
      <c r="F18" s="45">
        <f t="shared" si="7"/>
        <v>0</v>
      </c>
      <c r="G18" s="28"/>
      <c r="H18" s="34">
        <f>IFERROR(VLOOKUP($H$7&amp;"|"&amp;$B18,'TD4 '!$M$6:$Q$500,MATCH(H$8,'TD4 '!$M$5:$Q$5,0),0),0)</f>
        <v>0</v>
      </c>
      <c r="I18" s="35">
        <f>IFERROR(VLOOKUP($H$7&amp;"|"&amp;$B18,'TD4 '!$M$6:$Q$500,MATCH(I$8,'TD4 '!$M$5:$Q$5,0),0),0)</f>
        <v>0</v>
      </c>
      <c r="J18" s="35">
        <f>IFERROR(VLOOKUP($H$7&amp;"|"&amp;$B18,'TD4 '!$M$6:$Q$500,MATCH(J$8,'TD4 '!$M$5:$Q$5,0),0),0)</f>
        <v>0</v>
      </c>
      <c r="K18" s="45">
        <f t="shared" si="8"/>
        <v>0</v>
      </c>
      <c r="L18" s="28"/>
      <c r="M18" s="34">
        <f>IFERROR(VLOOKUP($M$7&amp;"|"&amp;$B18,'TD4 '!$S$6:$W$500,MATCH(M$8,'TD4 '!$S$5:$W$5,0),0),0)</f>
        <v>2489.7600000000002</v>
      </c>
      <c r="N18" s="35">
        <f>IFERROR(VLOOKUP($M$7&amp;"|"&amp;$B18,'TD4 '!$S$6:$W$500,MATCH(N$8,'TD4 '!$S$5:$W$5,0),0),0)</f>
        <v>0</v>
      </c>
      <c r="O18" s="35">
        <f>IFERROR(VLOOKUP($M$7&amp;"|"&amp;$B18,'TD4 '!$S$6:$W$500,MATCH(O$8,'TD4 '!$S$5:$W$5,0),0),0)</f>
        <v>0</v>
      </c>
      <c r="P18" s="45">
        <f t="shared" si="4"/>
        <v>0</v>
      </c>
      <c r="Q18" s="28"/>
      <c r="R18" s="34">
        <f>IFERROR(VLOOKUP($R$7&amp;"|"&amp;$B18,'TD4 '!$Y$6:$AC$500,MATCH(R$8,'TD4 '!$Y$5:$AC$5,0),0),0)</f>
        <v>0</v>
      </c>
      <c r="S18" s="35">
        <f>IFERROR(VLOOKUP($R$7&amp;"|"&amp;$B18,'TD4 '!$Y$6:$AC$500,MATCH(S$8,'TD4 '!$Y$5:$AC$5,0),0),0)</f>
        <v>0</v>
      </c>
      <c r="T18" s="35">
        <f>IFERROR(VLOOKUP($R$7&amp;"|"&amp;$B18,'TD4 '!$Y$6:$AC$500,MATCH(T$8,'TD4 '!$Y$5:$AC$5,0),0),0)</f>
        <v>0</v>
      </c>
      <c r="U18" s="45">
        <f t="shared" si="5"/>
        <v>0</v>
      </c>
      <c r="V18" s="28"/>
      <c r="W18" s="34">
        <f>IFERROR(VLOOKUP($W$7&amp;"|"&amp;$B18,'TD4 '!$AE$6:$AI$500,MATCH(W$8,'TD4 '!$AE$5:$AI$5,0),0),0)</f>
        <v>0</v>
      </c>
      <c r="X18" s="35">
        <f>IFERROR(VLOOKUP($W$7&amp;"|"&amp;$B18,'TD4 '!$AE$6:$AI$500,MATCH(X$8,'TD4 '!$AE$5:$AI$5,0),0),0)</f>
        <v>0</v>
      </c>
      <c r="Y18" s="35">
        <f>IFERROR(VLOOKUP($W$7&amp;"|"&amp;$B18,'TD4 '!$AE$6:$AI$500,MATCH(Y$8,'TD4 '!$AE$5:$AI$5,0),0),0)</f>
        <v>0</v>
      </c>
      <c r="Z18" s="45">
        <f t="shared" si="6"/>
        <v>0</v>
      </c>
    </row>
    <row r="19" spans="1:26" ht="16.5" customHeight="1" x14ac:dyDescent="0.3">
      <c r="B19" s="36" t="str">
        <f>IF('TD4 '!H15=0,"",'TD4 '!H15)</f>
        <v>Empresas Comerciales</v>
      </c>
      <c r="C19" s="37">
        <f>IFERROR(VLOOKUP($C$7&amp;"|"&amp;$B19,'TD4 '!$G$6:$K$500,MATCH(C$8,'TD4 '!$G$5:$K$5,0),0),0)</f>
        <v>0</v>
      </c>
      <c r="D19" s="38">
        <f>IFERROR(VLOOKUP($C$7&amp;"|"&amp;$B19,'TD4 '!$G$6:$K$500,MATCH(D$8,'TD4 '!$G$5:$K$5,0),0),0)</f>
        <v>0</v>
      </c>
      <c r="E19" s="38">
        <f>IFERROR(VLOOKUP($C$7&amp;"|"&amp;$B19,'TD4 '!$G$6:$K$500,MATCH(E$8,'TD4 '!$G$5:$K$5,0),0),0)</f>
        <v>1</v>
      </c>
      <c r="F19" s="44">
        <f t="shared" si="7"/>
        <v>0</v>
      </c>
      <c r="G19" s="28"/>
      <c r="H19" s="37">
        <f>IFERROR(VLOOKUP($H$7&amp;"|"&amp;$B19,'TD4 '!$M$6:$Q$500,MATCH(H$8,'TD4 '!$M$5:$Q$5,0),0),0)</f>
        <v>0</v>
      </c>
      <c r="I19" s="38">
        <f>IFERROR(VLOOKUP($H$7&amp;"|"&amp;$B19,'TD4 '!$M$6:$Q$500,MATCH(I$8,'TD4 '!$M$5:$Q$5,0),0),0)</f>
        <v>0</v>
      </c>
      <c r="J19" s="38">
        <f>IFERROR(VLOOKUP($H$7&amp;"|"&amp;$B19,'TD4 '!$M$6:$Q$500,MATCH(J$8,'TD4 '!$M$5:$Q$5,0),0),0)</f>
        <v>47521.93</v>
      </c>
      <c r="K19" s="44">
        <f t="shared" si="8"/>
        <v>0</v>
      </c>
      <c r="L19" s="28"/>
      <c r="M19" s="37">
        <f>IFERROR(VLOOKUP($M$7&amp;"|"&amp;$B19,'TD4 '!$S$6:$W$500,MATCH(M$8,'TD4 '!$S$5:$W$5,0),0),0)</f>
        <v>0</v>
      </c>
      <c r="N19" s="38">
        <f>IFERROR(VLOOKUP($M$7&amp;"|"&amp;$B19,'TD4 '!$S$6:$W$500,MATCH(N$8,'TD4 '!$S$5:$W$5,0),0),0)</f>
        <v>0</v>
      </c>
      <c r="O19" s="38">
        <f>IFERROR(VLOOKUP($M$7&amp;"|"&amp;$B19,'TD4 '!$S$6:$W$500,MATCH(O$8,'TD4 '!$S$5:$W$5,0),0),0)</f>
        <v>1692.56</v>
      </c>
      <c r="P19" s="44">
        <f t="shared" si="4"/>
        <v>0</v>
      </c>
      <c r="Q19" s="28"/>
      <c r="R19" s="37">
        <f>IFERROR(VLOOKUP($R$7&amp;"|"&amp;$B19,'TD4 '!$Y$6:$AC$500,MATCH(R$8,'TD4 '!$Y$5:$AC$5,0),0),0)</f>
        <v>0</v>
      </c>
      <c r="S19" s="38">
        <f>IFERROR(VLOOKUP($R$7&amp;"|"&amp;$B19,'TD4 '!$Y$6:$AC$500,MATCH(S$8,'TD4 '!$Y$5:$AC$5,0),0),0)</f>
        <v>0</v>
      </c>
      <c r="T19" s="38">
        <f>IFERROR(VLOOKUP($R$7&amp;"|"&amp;$B19,'TD4 '!$Y$6:$AC$500,MATCH(T$8,'TD4 '!$Y$5:$AC$5,0),0),0)</f>
        <v>0</v>
      </c>
      <c r="U19" s="44">
        <f t="shared" si="5"/>
        <v>0</v>
      </c>
      <c r="V19" s="28"/>
      <c r="W19" s="37">
        <f>IFERROR(VLOOKUP($W$7&amp;"|"&amp;$B19,'TD4 '!$AE$6:$AI$500,MATCH(W$8,'TD4 '!$AE$5:$AI$5,0),0),0)</f>
        <v>0</v>
      </c>
      <c r="X19" s="38">
        <f>IFERROR(VLOOKUP($W$7&amp;"|"&amp;$B19,'TD4 '!$AE$6:$AI$500,MATCH(X$8,'TD4 '!$AE$5:$AI$5,0),0),0)</f>
        <v>0</v>
      </c>
      <c r="Y19" s="38">
        <f>IFERROR(VLOOKUP($W$7&amp;"|"&amp;$B19,'TD4 '!$AE$6:$AI$500,MATCH(Y$8,'TD4 '!$AE$5:$AI$5,0),0),0)</f>
        <v>0</v>
      </c>
      <c r="Z19" s="44">
        <f t="shared" si="6"/>
        <v>0</v>
      </c>
    </row>
    <row r="20" spans="1:26" ht="16.5" customHeight="1" x14ac:dyDescent="0.3">
      <c r="B20" s="33" t="str">
        <f>IF('TD4 '!H16=0,"",'TD4 '!H16)</f>
        <v/>
      </c>
      <c r="C20" s="34">
        <f>IFERROR(VLOOKUP($C$7&amp;"|"&amp;$B20,'TD4 '!$G$6:$K$500,MATCH(C$8,'TD4 '!$G$5:$K$5,0),0),0)</f>
        <v>0</v>
      </c>
      <c r="D20" s="35">
        <f>IFERROR(VLOOKUP($C$7&amp;"|"&amp;$B20,'TD4 '!$G$6:$K$500,MATCH(D$8,'TD4 '!$G$5:$K$5,0),0),0)</f>
        <v>0</v>
      </c>
      <c r="E20" s="35">
        <f>IFERROR(VLOOKUP($C$7&amp;"|"&amp;$B20,'TD4 '!$G$6:$K$500,MATCH(E$8,'TD4 '!$G$5:$K$5,0),0),0)</f>
        <v>0</v>
      </c>
      <c r="F20" s="45">
        <f t="shared" si="7"/>
        <v>0</v>
      </c>
      <c r="G20" s="28"/>
      <c r="H20" s="34">
        <f>IFERROR(VLOOKUP($H$7&amp;"|"&amp;$B20,'TD4 '!$M$6:$Q$500,MATCH(H$8,'TD4 '!$M$5:$Q$5,0),0),0)</f>
        <v>0</v>
      </c>
      <c r="I20" s="35">
        <f>IFERROR(VLOOKUP($H$7&amp;"|"&amp;$B20,'TD4 '!$M$6:$Q$500,MATCH(I$8,'TD4 '!$M$5:$Q$5,0),0),0)</f>
        <v>0</v>
      </c>
      <c r="J20" s="35">
        <f>IFERROR(VLOOKUP($H$7&amp;"|"&amp;$B20,'TD4 '!$M$6:$Q$500,MATCH(J$8,'TD4 '!$M$5:$Q$5,0),0),0)</f>
        <v>0</v>
      </c>
      <c r="K20" s="45">
        <f t="shared" si="8"/>
        <v>0</v>
      </c>
      <c r="L20" s="28"/>
      <c r="M20" s="34">
        <f>IFERROR(VLOOKUP($M$7&amp;"|"&amp;$B20,'TD4 '!$S$6:$W$500,MATCH(M$8,'TD4 '!$S$5:$W$5,0),0),0)</f>
        <v>0</v>
      </c>
      <c r="N20" s="35">
        <f>IFERROR(VLOOKUP($M$7&amp;"|"&amp;$B20,'TD4 '!$S$6:$W$500,MATCH(N$8,'TD4 '!$S$5:$W$5,0),0),0)</f>
        <v>0</v>
      </c>
      <c r="O20" s="35">
        <f>IFERROR(VLOOKUP($M$7&amp;"|"&amp;$B20,'TD4 '!$S$6:$W$500,MATCH(O$8,'TD4 '!$S$5:$W$5,0),0),0)</f>
        <v>0</v>
      </c>
      <c r="P20" s="45">
        <f t="shared" si="4"/>
        <v>0</v>
      </c>
      <c r="Q20" s="28"/>
      <c r="R20" s="34">
        <f>IFERROR(VLOOKUP($R$7&amp;"|"&amp;$B20,'TD4 '!$Y$6:$AC$500,MATCH(R$8,'TD4 '!$Y$5:$AC$5,0),0),0)</f>
        <v>0</v>
      </c>
      <c r="S20" s="35">
        <f>IFERROR(VLOOKUP($R$7&amp;"|"&amp;$B20,'TD4 '!$Y$6:$AC$500,MATCH(S$8,'TD4 '!$Y$5:$AC$5,0),0),0)</f>
        <v>0</v>
      </c>
      <c r="T20" s="35">
        <f>IFERROR(VLOOKUP($R$7&amp;"|"&amp;$B20,'TD4 '!$Y$6:$AC$500,MATCH(T$8,'TD4 '!$Y$5:$AC$5,0),0),0)</f>
        <v>0</v>
      </c>
      <c r="U20" s="45">
        <f t="shared" si="5"/>
        <v>0</v>
      </c>
      <c r="V20" s="28"/>
      <c r="W20" s="34">
        <f>IFERROR(VLOOKUP($W$7&amp;"|"&amp;$B20,'TD4 '!$AE$6:$AI$500,MATCH(W$8,'TD4 '!$AE$5:$AI$5,0),0),0)</f>
        <v>0</v>
      </c>
      <c r="X20" s="35">
        <f>IFERROR(VLOOKUP($W$7&amp;"|"&amp;$B20,'TD4 '!$AE$6:$AI$500,MATCH(X$8,'TD4 '!$AE$5:$AI$5,0),0),0)</f>
        <v>0</v>
      </c>
      <c r="Y20" s="35">
        <f>IFERROR(VLOOKUP($W$7&amp;"|"&amp;$B20,'TD4 '!$AE$6:$AI$500,MATCH(Y$8,'TD4 '!$AE$5:$AI$5,0),0),0)</f>
        <v>0</v>
      </c>
      <c r="Z20" s="45">
        <f t="shared" si="6"/>
        <v>0</v>
      </c>
    </row>
    <row r="21" spans="1:26" ht="16.5" customHeight="1" thickBot="1" x14ac:dyDescent="0.35">
      <c r="B21" s="39" t="str">
        <f>IF('TD4 '!H17=0,"",'TD4 '!H17)</f>
        <v/>
      </c>
      <c r="C21" s="40">
        <f>IFERROR(VLOOKUP($C$7&amp;"|"&amp;$B21,'TD4 '!$G$6:$K$500,MATCH(C$8,'TD4 '!$G$5:$K$5,0),0),0)</f>
        <v>0</v>
      </c>
      <c r="D21" s="41">
        <f>IFERROR(VLOOKUP($C$7&amp;"|"&amp;$B21,'TD4 '!$G$6:$K$500,MATCH(D$8,'TD4 '!$G$5:$K$5,0),0),0)</f>
        <v>0</v>
      </c>
      <c r="E21" s="41">
        <f>IFERROR(VLOOKUP($C$7&amp;"|"&amp;$B21,'TD4 '!$G$6:$K$500,MATCH(E$8,'TD4 '!$G$5:$K$5,0),0),0)</f>
        <v>0</v>
      </c>
      <c r="F21" s="48">
        <f>IFERROR(E21/D21-1,0)</f>
        <v>0</v>
      </c>
      <c r="G21" s="28"/>
      <c r="H21" s="40">
        <f>IFERROR(VLOOKUP($H$7&amp;"|"&amp;$B21,'TD4 '!$M$6:$Q$500,MATCH(H$8,'TD4 '!$M$5:$Q$5,0),0),0)</f>
        <v>0</v>
      </c>
      <c r="I21" s="41">
        <f>IFERROR(VLOOKUP($H$7&amp;"|"&amp;$B21,'TD4 '!$M$6:$Q$500,MATCH(I$8,'TD4 '!$M$5:$Q$5,0),0),0)</f>
        <v>0</v>
      </c>
      <c r="J21" s="41">
        <f>IFERROR(VLOOKUP($H$7&amp;"|"&amp;$B21,'TD4 '!$M$6:$Q$500,MATCH(J$8,'TD4 '!$M$5:$Q$5,0),0),0)</f>
        <v>0</v>
      </c>
      <c r="K21" s="48">
        <f>IFERROR(J21/I21-1,0)</f>
        <v>0</v>
      </c>
      <c r="L21" s="28"/>
      <c r="M21" s="40">
        <f>IFERROR(VLOOKUP($M$7&amp;"|"&amp;$B21,'TD4 '!$S$6:$W$500,MATCH(M$8,'TD4 '!$S$5:$W$5,0),0),0)</f>
        <v>0</v>
      </c>
      <c r="N21" s="41">
        <f>IFERROR(VLOOKUP($M$7&amp;"|"&amp;$B21,'TD4 '!$S$6:$W$500,MATCH(N$8,'TD4 '!$S$5:$W$5,0),0),0)</f>
        <v>0</v>
      </c>
      <c r="O21" s="41">
        <f>IFERROR(VLOOKUP($M$7&amp;"|"&amp;$B21,'TD4 '!$S$6:$W$500,MATCH(O$8,'TD4 '!$S$5:$W$5,0),0),0)</f>
        <v>0</v>
      </c>
      <c r="P21" s="48">
        <f t="shared" si="4"/>
        <v>0</v>
      </c>
      <c r="Q21" s="28"/>
      <c r="R21" s="40">
        <f>IFERROR(VLOOKUP($R$7&amp;"|"&amp;$B21,'TD4 '!$Y$6:$AC$500,MATCH(R$8,'TD4 '!$Y$5:$AC$5,0),0),0)</f>
        <v>0</v>
      </c>
      <c r="S21" s="41">
        <f>IFERROR(VLOOKUP($R$7&amp;"|"&amp;$B21,'TD4 '!$Y$6:$AC$500,MATCH(S$8,'TD4 '!$Y$5:$AC$5,0),0),0)</f>
        <v>0</v>
      </c>
      <c r="T21" s="41">
        <f>IFERROR(VLOOKUP($R$7&amp;"|"&amp;$B21,'TD4 '!$Y$6:$AC$500,MATCH(T$8,'TD4 '!$Y$5:$AC$5,0),0),0)</f>
        <v>0</v>
      </c>
      <c r="U21" s="48">
        <f t="shared" si="5"/>
        <v>0</v>
      </c>
      <c r="V21" s="28"/>
      <c r="W21" s="40">
        <f>IFERROR(VLOOKUP($W$7&amp;"|"&amp;$B21,'TD4 '!$AE$6:$AI$500,MATCH(W$8,'TD4 '!$AE$5:$AI$5,0),0),0)</f>
        <v>0</v>
      </c>
      <c r="X21" s="41">
        <f>IFERROR(VLOOKUP($W$7&amp;"|"&amp;$B21,'TD4 '!$AE$6:$AI$500,MATCH(X$8,'TD4 '!$AE$5:$AI$5,0),0),0)</f>
        <v>0</v>
      </c>
      <c r="Y21" s="41">
        <f>IFERROR(VLOOKUP($W$7&amp;"|"&amp;$B21,'TD4 '!$AE$6:$AI$500,MATCH(Y$8,'TD4 '!$AE$5:$AI$5,0),0),0)</f>
        <v>0</v>
      </c>
      <c r="Z21" s="48">
        <f t="shared" si="6"/>
        <v>0</v>
      </c>
    </row>
  </sheetData>
  <sheetProtection algorithmName="SHA-512" hashValue="v8kCBGQJ4lBbW7E73X0frF+oW3cNBFHtaxNEe+5Ye9kskPtJ75aBHARpkgOug7rcZV5f6m1yohSw0laRerT2lQ==" saltValue="4/EffkY9cwUG9t2xfReXA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12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1 K10:K21 P10:P21 U10:U21 Z10:Z21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28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7" customWidth="1"/>
    <col min="2" max="2" width="37" style="15" customWidth="1"/>
    <col min="3" max="5" width="8.5546875" style="25" bestFit="1" customWidth="1"/>
    <col min="6" max="6" width="10" style="15" bestFit="1" customWidth="1"/>
    <col min="7" max="7" width="2.77734375" style="17" customWidth="1"/>
    <col min="8" max="10" width="16" style="26" bestFit="1" customWidth="1"/>
    <col min="11" max="11" width="12.21875" style="15" bestFit="1" customWidth="1"/>
    <col min="12" max="12" width="2.21875" style="15" customWidth="1"/>
    <col min="13" max="15" width="8.5546875" style="15" bestFit="1" customWidth="1"/>
    <col min="16" max="16" width="10" style="15" bestFit="1" customWidth="1"/>
    <col min="17" max="17" width="2.77734375" style="17" customWidth="1"/>
    <col min="18" max="20" width="16" bestFit="1" customWidth="1"/>
    <col min="21" max="21" width="13.21875" bestFit="1" customWidth="1"/>
    <col min="22" max="22" width="11.44140625" style="17" customWidth="1"/>
    <col min="23" max="23" width="0" style="17" hidden="1" customWidth="1"/>
    <col min="24" max="16384" width="11.44140625" style="17" hidden="1"/>
  </cols>
  <sheetData>
    <row r="1" spans="1:27" ht="16.5" customHeight="1" x14ac:dyDescent="0.3">
      <c r="A1" s="14"/>
      <c r="B1" s="14"/>
      <c r="C1" s="13"/>
      <c r="D1" s="13"/>
      <c r="E1" s="13"/>
      <c r="F1" s="14"/>
      <c r="G1" s="14"/>
      <c r="H1" s="22">
        <v>2</v>
      </c>
      <c r="I1" s="22">
        <v>3</v>
      </c>
      <c r="J1" s="22">
        <v>4</v>
      </c>
      <c r="K1" s="21"/>
      <c r="L1" s="21"/>
      <c r="M1" s="21">
        <v>5</v>
      </c>
      <c r="N1" s="21">
        <v>6</v>
      </c>
      <c r="O1" s="21">
        <v>7</v>
      </c>
      <c r="P1" s="14"/>
      <c r="Q1" s="14"/>
    </row>
    <row r="2" spans="1:27" ht="16.5" customHeight="1" x14ac:dyDescent="0.3">
      <c r="A2" s="14"/>
      <c r="B2" s="79" t="s">
        <v>57</v>
      </c>
      <c r="C2" s="13"/>
      <c r="D2" s="13"/>
      <c r="E2" s="13"/>
      <c r="F2" s="14"/>
      <c r="G2" s="14"/>
      <c r="H2" s="16"/>
      <c r="I2" s="16"/>
      <c r="J2" s="16"/>
      <c r="K2" s="14"/>
      <c r="L2" s="14"/>
      <c r="M2" s="14"/>
      <c r="N2" s="14"/>
      <c r="O2" s="14"/>
      <c r="P2" s="14"/>
      <c r="Q2" s="14"/>
    </row>
    <row r="3" spans="1:27" x14ac:dyDescent="0.3">
      <c r="A3" s="14"/>
      <c r="B3" s="79" t="str">
        <f>'General sectorial'!B3</f>
        <v>INFORMACIÓN DEL SESA 2022-2024</v>
      </c>
      <c r="C3" s="18"/>
      <c r="D3" s="13"/>
      <c r="E3" s="13"/>
      <c r="F3" s="14"/>
      <c r="G3" s="14"/>
      <c r="H3" s="16"/>
      <c r="I3" s="16"/>
      <c r="J3" s="16"/>
      <c r="K3" s="14"/>
      <c r="L3" s="14"/>
      <c r="M3" s="14"/>
      <c r="N3" s="14"/>
      <c r="O3" s="14"/>
      <c r="P3" s="14"/>
      <c r="Q3" s="14"/>
    </row>
    <row r="4" spans="1:27" x14ac:dyDescent="0.3">
      <c r="A4" s="14"/>
      <c r="B4" s="79" t="str">
        <f>'General sectorial'!B4</f>
        <v>Información con participación en primas al 100%</v>
      </c>
      <c r="C4" s="14"/>
      <c r="D4" s="13"/>
      <c r="E4" s="13"/>
      <c r="F4" s="14"/>
      <c r="G4" s="14"/>
      <c r="H4" s="17"/>
      <c r="I4" s="17"/>
      <c r="J4" s="17"/>
      <c r="K4" s="17"/>
      <c r="L4" s="17"/>
      <c r="M4" s="17"/>
      <c r="N4" s="17"/>
      <c r="O4" s="17"/>
      <c r="P4" s="14"/>
      <c r="Q4" s="14"/>
    </row>
    <row r="5" spans="1:27" x14ac:dyDescent="0.3">
      <c r="A5" s="14"/>
      <c r="B5" s="42" t="s">
        <v>77</v>
      </c>
      <c r="C5" s="19">
        <v>2</v>
      </c>
      <c r="D5" s="20">
        <v>3</v>
      </c>
      <c r="E5" s="20">
        <v>4</v>
      </c>
      <c r="F5" s="20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1"/>
    </row>
    <row r="6" spans="1:27" x14ac:dyDescent="0.3">
      <c r="A6" s="14"/>
      <c r="B6" s="28"/>
      <c r="C6" s="19"/>
      <c r="D6" s="20"/>
      <c r="E6" s="20"/>
      <c r="F6" s="20"/>
      <c r="G6" s="9"/>
      <c r="H6" s="9"/>
      <c r="I6" s="9"/>
      <c r="J6" s="9"/>
      <c r="K6" s="9"/>
      <c r="L6" s="9"/>
      <c r="M6" s="9"/>
      <c r="N6" s="9"/>
      <c r="O6" s="9"/>
      <c r="P6" s="9"/>
      <c r="Q6" s="21"/>
    </row>
    <row r="7" spans="1:27" s="23" customFormat="1" ht="27.75" customHeight="1" thickBot="1" x14ac:dyDescent="0.35">
      <c r="A7" s="46"/>
      <c r="B7" s="27"/>
      <c r="C7" s="88" t="s">
        <v>112</v>
      </c>
      <c r="D7" s="88"/>
      <c r="E7" s="88"/>
      <c r="F7" s="88"/>
      <c r="G7" s="27"/>
      <c r="H7" s="88" t="s">
        <v>69</v>
      </c>
      <c r="I7" s="88"/>
      <c r="J7" s="88"/>
      <c r="K7" s="88"/>
      <c r="L7" s="27"/>
      <c r="M7" s="88" t="s">
        <v>113</v>
      </c>
      <c r="N7" s="88"/>
      <c r="O7" s="88"/>
      <c r="P7" s="88"/>
      <c r="Q7" s="27"/>
      <c r="R7" s="88" t="s">
        <v>72</v>
      </c>
      <c r="S7" s="88"/>
      <c r="T7" s="88"/>
      <c r="U7" s="88"/>
    </row>
    <row r="8" spans="1:27" ht="15" thickBot="1" x14ac:dyDescent="0.35">
      <c r="A8" s="14"/>
      <c r="B8" s="28"/>
      <c r="C8" s="29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8"/>
      <c r="H8" s="29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8"/>
      <c r="M8" s="29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8"/>
      <c r="R8" s="29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8"/>
      <c r="W8" s="29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8"/>
    </row>
    <row r="9" spans="1:27" x14ac:dyDescent="0.3">
      <c r="A9" s="14"/>
      <c r="B9" s="32" t="s">
        <v>2</v>
      </c>
      <c r="C9" s="64">
        <f>SUM(C10:C28)</f>
        <v>395</v>
      </c>
      <c r="D9" s="64">
        <f>SUM(D10:D28)</f>
        <v>773</v>
      </c>
      <c r="E9" s="64">
        <f>SUM(E10:E28)</f>
        <v>481</v>
      </c>
      <c r="F9" s="43">
        <f>IFERROR(E9/D9-1,0)</f>
        <v>-0.37774902975420444</v>
      </c>
      <c r="G9" s="28"/>
      <c r="H9" s="69">
        <f>IFERROR(VLOOKUP($H$7&amp;"|"&amp;$B9,'TD5 '!$G$6:$K$500,MATCH(H$8,'TD5 '!$G$5:$K$5,0),0),0)</f>
        <v>2957814656.6400003</v>
      </c>
      <c r="I9" s="64">
        <f>IFERROR(VLOOKUP($H$7&amp;"|"&amp;$B9,'TD5 '!$G$6:$K$500,MATCH(I$8,'TD5 '!$G$5:$K$5,0),0),0)</f>
        <v>17301746904.430004</v>
      </c>
      <c r="J9" s="64">
        <f>IFERROR(VLOOKUP($H$7&amp;"|"&amp;$B9,'TD5 '!$G$6:$K$500,MATCH(J$8,'TD5 '!$G$5:$K$5,0),0),0)</f>
        <v>4757004679.8199997</v>
      </c>
      <c r="K9" s="43">
        <f>IFERROR(J9/I9-1,0)</f>
        <v>-0.72505639424178614</v>
      </c>
      <c r="L9" s="28"/>
      <c r="M9" s="69">
        <f>IFERROR(VLOOKUP($M$7&amp;"|"&amp;$B9,'TD5 '!$M$6:$Q$500,MATCH(M$8,'TD5 '!$M$5:$Q$5,0),0),0)</f>
        <v>440</v>
      </c>
      <c r="N9" s="64">
        <f>IFERROR(VLOOKUP($M$7&amp;"|"&amp;$B9,'TD5 '!$M$6:$Q$500,MATCH(N$8,'TD5 '!$M$5:$Q$5,0),0),0)</f>
        <v>803</v>
      </c>
      <c r="O9" s="64">
        <f>IFERROR(VLOOKUP($M$7&amp;"|"&amp;$B9,'TD5 '!$M$6:$Q$500,MATCH(O$8,'TD5 '!$M$5:$Q$5,0),0),0)</f>
        <v>572</v>
      </c>
      <c r="P9" s="43">
        <f>IFERROR(O9/N9-1,0)</f>
        <v>-0.28767123287671237</v>
      </c>
      <c r="Q9" s="28"/>
      <c r="R9" s="64">
        <f>IFERROR(VLOOKUP($R$7&amp;"|"&amp;$B9,'TD5 '!$S$6:$W$500,MATCH(R$8,'TD5 '!$M$5:$Q$5,0),0),0)</f>
        <v>3275113275.6900005</v>
      </c>
      <c r="S9" s="64">
        <f>IFERROR(VLOOKUP($R$7&amp;"|"&amp;$B9,'TD5 '!$S$6:$W$500,MATCH(S$8,'TD5 '!$M$5:$Q$5,0),0),0)</f>
        <v>17383033501.900005</v>
      </c>
      <c r="T9" s="64">
        <f>IFERROR(VLOOKUP($R$7&amp;"|"&amp;$B9,'TD5 '!$S$6:$W$500,MATCH(T$8,'TD5 '!$M$5:$Q$5,0),0),0)</f>
        <v>5147795895.1300011</v>
      </c>
      <c r="U9" s="43">
        <f>IFERROR(T9/S9-1,0)</f>
        <v>-0.70386090008010771</v>
      </c>
    </row>
    <row r="10" spans="1:27" x14ac:dyDescent="0.3">
      <c r="A10" s="14"/>
      <c r="B10" s="62" t="str">
        <f>IF('TD5 '!B6=0,"",'TD5 '!B6)</f>
        <v>Fenomenos De La Naturaleza</v>
      </c>
      <c r="C10" s="37">
        <f>IFERROR(VLOOKUP($C$7&amp;"|"&amp;$B10,'TD5 '!$A$6:$E$500,MATCH(C$8,'TD5 '!$A$5:$E$5,0),0),0)</f>
        <v>30</v>
      </c>
      <c r="D10" s="65">
        <f>IFERROR(VLOOKUP($C$7&amp;"|"&amp;$B10,'TD5 '!$A$6:$E$500,MATCH(D$8,'TD5 '!$A$5:$E$5,0),0),0)</f>
        <v>288</v>
      </c>
      <c r="E10" s="65">
        <f>IFERROR(VLOOKUP($C$7&amp;"|"&amp;$B10,'TD5 '!$A$6:$E$500,MATCH(E$8,'TD5 '!$A$5:$E$5,0),0),0)</f>
        <v>59</v>
      </c>
      <c r="F10" s="44">
        <f t="shared" ref="F10:F23" si="0">IFERROR(E10/D10-1,0)</f>
        <v>-0.79513888888888884</v>
      </c>
      <c r="G10" s="28"/>
      <c r="H10" s="37">
        <f>IFERROR(VLOOKUP($H$7&amp;"|"&amp;$B10,'TD5 '!$G$6:$K$500,MATCH(H$8,'TD5 '!$G$5:$K$5,0),0),0)</f>
        <v>47593573.5</v>
      </c>
      <c r="I10" s="65">
        <f>IFERROR(VLOOKUP($H$7&amp;"|"&amp;$B10,'TD5 '!$G$6:$K$500,MATCH(I$8,'TD5 '!$G$5:$K$5,0),0),0)</f>
        <v>1235564565.3599999</v>
      </c>
      <c r="J10" s="65">
        <f>IFERROR(VLOOKUP($H$7&amp;"|"&amp;$B10,'TD5 '!$G$6:$K$500,MATCH(J$8,'TD5 '!$G$5:$K$5,0),0),0)</f>
        <v>40298212.99000001</v>
      </c>
      <c r="K10" s="44">
        <f>IFERROR(J10/I10-1,0)</f>
        <v>-0.9673847776799438</v>
      </c>
      <c r="L10" s="28"/>
      <c r="M10" s="37">
        <f>IFERROR(VLOOKUP($M$7&amp;"|"&amp;$B10,'TD5 '!$M$6:$Q$500,MATCH(M$8,'TD5 '!$M$5:$Q$5,0),0),0)</f>
        <v>34</v>
      </c>
      <c r="N10" s="65">
        <f>IFERROR(VLOOKUP($M$7&amp;"|"&amp;$B10,'TD5 '!$M$6:$Q$500,MATCH(N$8,'TD5 '!$M$5:$Q$5,0),0),0)</f>
        <v>288</v>
      </c>
      <c r="O10" s="65">
        <f>IFERROR(VLOOKUP($M$7&amp;"|"&amp;$B10,'TD5 '!$M$6:$Q$500,MATCH(O$8,'TD5 '!$M$5:$Q$5,0),0),0)</f>
        <v>68</v>
      </c>
      <c r="P10" s="44">
        <f>IFERROR(O10/N10-1,0)</f>
        <v>-0.76388888888888884</v>
      </c>
      <c r="Q10" s="28"/>
      <c r="R10" s="37">
        <f>IFERROR(VLOOKUP($R$7&amp;"|"&amp;$B10,'TD5 '!$S$6:$W$500,MATCH(R$8,'TD5 '!$S$5:$W$5,0),0),0)</f>
        <v>54031120.289999999</v>
      </c>
      <c r="S10" s="65">
        <f>IFERROR(VLOOKUP($R$7&amp;"|"&amp;$B10,'TD5 '!$S$6:$W$500,MATCH(S$8,'TD5 '!$S$5:$W$5,0),0),0)</f>
        <v>1235564565.3599999</v>
      </c>
      <c r="T10" s="65">
        <f>IFERROR(VLOOKUP($R$7&amp;"|"&amp;$B10,'TD5 '!$S$6:$W$500,MATCH(T$8,'TD5 '!$S$5:$W$5,0),0),0)</f>
        <v>47609383.36999999</v>
      </c>
      <c r="U10" s="44">
        <f t="shared" ref="U10:U23" si="1">IFERROR(T10/S10-1,0)</f>
        <v>-0.96146750667284775</v>
      </c>
    </row>
    <row r="11" spans="1:27" x14ac:dyDescent="0.3">
      <c r="A11" s="14"/>
      <c r="B11" s="63" t="str">
        <f>IF('TD5 '!B7=0,"",'TD5 '!B7)</f>
        <v>Fallas Mecanicas</v>
      </c>
      <c r="C11" s="34">
        <f>IFERROR(VLOOKUP($C$7&amp;"|"&amp;$B11,'TD5 '!$A$6:$E$500,MATCH(C$8,'TD5 '!$A$5:$E$5,0),0),0)</f>
        <v>103</v>
      </c>
      <c r="D11" s="61">
        <f>IFERROR(VLOOKUP($C$7&amp;"|"&amp;$B11,'TD5 '!$A$6:$E$500,MATCH(D$8,'TD5 '!$A$5:$E$5,0),0),0)</f>
        <v>84</v>
      </c>
      <c r="E11" s="61">
        <f>IFERROR(VLOOKUP($C$7&amp;"|"&amp;$B11,'TD5 '!$A$6:$E$500,MATCH(E$8,'TD5 '!$A$5:$E$5,0),0),0)</f>
        <v>90</v>
      </c>
      <c r="F11" s="45">
        <f t="shared" si="0"/>
        <v>7.1428571428571397E-2</v>
      </c>
      <c r="G11" s="28"/>
      <c r="H11" s="34">
        <f>IFERROR(VLOOKUP($H$7&amp;"|"&amp;$B11,'TD5 '!$G$6:$K$500,MATCH(H$8,'TD5 '!$G$5:$K$5,0),0),0)</f>
        <v>1294165822.7600002</v>
      </c>
      <c r="I11" s="61">
        <f>IFERROR(VLOOKUP($H$7&amp;"|"&amp;$B11,'TD5 '!$G$6:$K$500,MATCH(I$8,'TD5 '!$G$5:$K$5,0),0),0)</f>
        <v>733302265.98000002</v>
      </c>
      <c r="J11" s="61">
        <f>IFERROR(VLOOKUP($H$7&amp;"|"&amp;$B11,'TD5 '!$G$6:$K$500,MATCH(J$8,'TD5 '!$G$5:$K$5,0),0),0)</f>
        <v>835897438.57000005</v>
      </c>
      <c r="K11" s="45">
        <f t="shared" ref="K11:K20" si="2">IFERROR(J11/I11-1,0)</f>
        <v>0.13990843523835261</v>
      </c>
      <c r="L11" s="28"/>
      <c r="M11" s="34">
        <f>IFERROR(VLOOKUP($M$7&amp;"|"&amp;$B11,'TD5 '!$M$6:$Q$500,MATCH(M$8,'TD5 '!$M$5:$Q$5,0),0),0)</f>
        <v>117</v>
      </c>
      <c r="N11" s="61">
        <f>IFERROR(VLOOKUP($M$7&amp;"|"&amp;$B11,'TD5 '!$M$6:$Q$500,MATCH(N$8,'TD5 '!$M$5:$Q$5,0),0),0)</f>
        <v>97</v>
      </c>
      <c r="O11" s="61">
        <f>IFERROR(VLOOKUP($M$7&amp;"|"&amp;$B11,'TD5 '!$M$6:$Q$500,MATCH(O$8,'TD5 '!$M$5:$Q$5,0),0),0)</f>
        <v>102</v>
      </c>
      <c r="P11" s="45">
        <f t="shared" ref="P11:P20" si="3">IFERROR(O11/N11-1,0)</f>
        <v>5.1546391752577359E-2</v>
      </c>
      <c r="Q11" s="28"/>
      <c r="R11" s="34">
        <f>IFERROR(VLOOKUP($R$7&amp;"|"&amp;$B11,'TD5 '!$S$6:$W$500,MATCH(R$8,'TD5 '!$S$5:$W$5,0),0),0)</f>
        <v>1379216930.0500004</v>
      </c>
      <c r="S11" s="61">
        <f>IFERROR(VLOOKUP($R$7&amp;"|"&amp;$B11,'TD5 '!$S$6:$W$500,MATCH(S$8,'TD5 '!$S$5:$W$5,0),0),0)</f>
        <v>787505391.56000006</v>
      </c>
      <c r="T11" s="61">
        <f>IFERROR(VLOOKUP($R$7&amp;"|"&amp;$B11,'TD5 '!$S$6:$W$500,MATCH(T$8,'TD5 '!$S$5:$W$5,0),0),0)</f>
        <v>941620545.95000005</v>
      </c>
      <c r="U11" s="45">
        <f t="shared" si="1"/>
        <v>0.19570044350389426</v>
      </c>
    </row>
    <row r="12" spans="1:27" x14ac:dyDescent="0.3">
      <c r="A12" s="14"/>
      <c r="B12" s="62" t="str">
        <f>IF('TD5 '!B8=0,"",'TD5 '!B8)</f>
        <v>Impacto De Objeto</v>
      </c>
      <c r="C12" s="37">
        <f>IFERROR(VLOOKUP($C$7&amp;"|"&amp;$B12,'TD5 '!$A$6:$E$500,MATCH(C$8,'TD5 '!$A$5:$E$5,0),0),0)</f>
        <v>45</v>
      </c>
      <c r="D12" s="65">
        <f>IFERROR(VLOOKUP($C$7&amp;"|"&amp;$B12,'TD5 '!$A$6:$E$500,MATCH(D$8,'TD5 '!$A$5:$E$5,0),0),0)</f>
        <v>58</v>
      </c>
      <c r="E12" s="65">
        <f>IFERROR(VLOOKUP($C$7&amp;"|"&amp;$B12,'TD5 '!$A$6:$E$500,MATCH(E$8,'TD5 '!$A$5:$E$5,0),0),0)</f>
        <v>34</v>
      </c>
      <c r="F12" s="44">
        <f t="shared" si="0"/>
        <v>-0.41379310344827591</v>
      </c>
      <c r="G12" s="28"/>
      <c r="H12" s="37">
        <f>IFERROR(VLOOKUP($H$7&amp;"|"&amp;$B12,'TD5 '!$G$6:$K$500,MATCH(H$8,'TD5 '!$G$5:$K$5,0),0),0)</f>
        <v>440169068.62000006</v>
      </c>
      <c r="I12" s="65">
        <f>IFERROR(VLOOKUP($H$7&amp;"|"&amp;$B12,'TD5 '!$G$6:$K$500,MATCH(I$8,'TD5 '!$G$5:$K$5,0),0),0)</f>
        <v>738396324.59000003</v>
      </c>
      <c r="J12" s="65">
        <f>IFERROR(VLOOKUP($H$7&amp;"|"&amp;$B12,'TD5 '!$G$6:$K$500,MATCH(J$8,'TD5 '!$G$5:$K$5,0),0),0)</f>
        <v>131064949.65000002</v>
      </c>
      <c r="K12" s="44">
        <f t="shared" si="2"/>
        <v>-0.82250053895816078</v>
      </c>
      <c r="L12" s="28"/>
      <c r="M12" s="37">
        <f>IFERROR(VLOOKUP($M$7&amp;"|"&amp;$B12,'TD5 '!$M$6:$Q$500,MATCH(M$8,'TD5 '!$M$5:$Q$5,0),0),0)</f>
        <v>50</v>
      </c>
      <c r="N12" s="65">
        <f>IFERROR(VLOOKUP($M$7&amp;"|"&amp;$B12,'TD5 '!$M$6:$Q$500,MATCH(N$8,'TD5 '!$M$5:$Q$5,0),0),0)</f>
        <v>59</v>
      </c>
      <c r="O12" s="65">
        <f>IFERROR(VLOOKUP($M$7&amp;"|"&amp;$B12,'TD5 '!$M$6:$Q$500,MATCH(O$8,'TD5 '!$M$5:$Q$5,0),0),0)</f>
        <v>42</v>
      </c>
      <c r="P12" s="44">
        <f t="shared" si="3"/>
        <v>-0.28813559322033899</v>
      </c>
      <c r="Q12" s="28"/>
      <c r="R12" s="37">
        <f>IFERROR(VLOOKUP($R$7&amp;"|"&amp;$B12,'TD5 '!$S$6:$W$500,MATCH(R$8,'TD5 '!$S$5:$W$5,0),0),0)</f>
        <v>450639951.63000011</v>
      </c>
      <c r="S12" s="65">
        <f>IFERROR(VLOOKUP($R$7&amp;"|"&amp;$B12,'TD5 '!$S$6:$W$500,MATCH(S$8,'TD5 '!$S$5:$W$5,0),0),0)</f>
        <v>740035224.29000008</v>
      </c>
      <c r="T12" s="65">
        <f>IFERROR(VLOOKUP($R$7&amp;"|"&amp;$B12,'TD5 '!$S$6:$W$500,MATCH(T$8,'TD5 '!$S$5:$W$5,0),0),0)</f>
        <v>271283377.26999998</v>
      </c>
      <c r="U12" s="44">
        <f t="shared" si="1"/>
        <v>-0.63341829096003788</v>
      </c>
    </row>
    <row r="13" spans="1:27" x14ac:dyDescent="0.3">
      <c r="A13" s="14"/>
      <c r="B13" s="63" t="str">
        <f>IF('TD5 '!B9=0,"",'TD5 '!B9)</f>
        <v>Colision</v>
      </c>
      <c r="C13" s="34">
        <f>IFERROR(VLOOKUP($C$7&amp;"|"&amp;$B13,'TD5 '!$A$6:$E$500,MATCH(C$8,'TD5 '!$A$5:$E$5,0),0),0)</f>
        <v>20</v>
      </c>
      <c r="D13" s="61">
        <f>IFERROR(VLOOKUP($C$7&amp;"|"&amp;$B13,'TD5 '!$A$6:$E$500,MATCH(D$8,'TD5 '!$A$5:$E$5,0),0),0)</f>
        <v>54</v>
      </c>
      <c r="E13" s="61">
        <f>IFERROR(VLOOKUP($C$7&amp;"|"&amp;$B13,'TD5 '!$A$6:$E$500,MATCH(E$8,'TD5 '!$A$5:$E$5,0),0),0)</f>
        <v>68</v>
      </c>
      <c r="F13" s="45">
        <f t="shared" si="0"/>
        <v>0.2592592592592593</v>
      </c>
      <c r="G13" s="28"/>
      <c r="H13" s="34">
        <f>IFERROR(VLOOKUP($H$7&amp;"|"&amp;$B13,'TD5 '!$G$6:$K$500,MATCH(H$8,'TD5 '!$G$5:$K$5,0),0),0)</f>
        <v>5466879.1699999999</v>
      </c>
      <c r="I13" s="61">
        <f>IFERROR(VLOOKUP($H$7&amp;"|"&amp;$B13,'TD5 '!$G$6:$K$500,MATCH(I$8,'TD5 '!$G$5:$K$5,0),0),0)</f>
        <v>19322611.279999997</v>
      </c>
      <c r="J13" s="61">
        <f>IFERROR(VLOOKUP($H$7&amp;"|"&amp;$B13,'TD5 '!$G$6:$K$500,MATCH(J$8,'TD5 '!$G$5:$K$5,0),0),0)</f>
        <v>46010099.43</v>
      </c>
      <c r="K13" s="45">
        <f t="shared" si="2"/>
        <v>1.3811532904780357</v>
      </c>
      <c r="L13" s="28"/>
      <c r="M13" s="34">
        <f>IFERROR(VLOOKUP($M$7&amp;"|"&amp;$B13,'TD5 '!$M$6:$Q$500,MATCH(M$8,'TD5 '!$M$5:$Q$5,0),0),0)</f>
        <v>22</v>
      </c>
      <c r="N13" s="61">
        <f>IFERROR(VLOOKUP($M$7&amp;"|"&amp;$B13,'TD5 '!$M$6:$Q$500,MATCH(N$8,'TD5 '!$M$5:$Q$5,0),0),0)</f>
        <v>54</v>
      </c>
      <c r="O13" s="61">
        <f>IFERROR(VLOOKUP($M$7&amp;"|"&amp;$B13,'TD5 '!$M$6:$Q$500,MATCH(O$8,'TD5 '!$M$5:$Q$5,0),0),0)</f>
        <v>69</v>
      </c>
      <c r="P13" s="45">
        <f t="shared" si="3"/>
        <v>0.27777777777777768</v>
      </c>
      <c r="Q13" s="28"/>
      <c r="R13" s="34">
        <f>IFERROR(VLOOKUP($R$7&amp;"|"&amp;$B13,'TD5 '!$S$6:$W$500,MATCH(R$8,'TD5 '!$S$5:$W$5,0),0),0)</f>
        <v>5971956.7999999998</v>
      </c>
      <c r="S13" s="61">
        <f>IFERROR(VLOOKUP($R$7&amp;"|"&amp;$B13,'TD5 '!$S$6:$W$500,MATCH(S$8,'TD5 '!$S$5:$W$5,0),0),0)</f>
        <v>19322611.279999997</v>
      </c>
      <c r="T13" s="61">
        <f>IFERROR(VLOOKUP($R$7&amp;"|"&amp;$B13,'TD5 '!$S$6:$W$500,MATCH(T$8,'TD5 '!$S$5:$W$5,0),0),0)</f>
        <v>46470567.43</v>
      </c>
      <c r="U13" s="45">
        <f t="shared" si="1"/>
        <v>1.404983816969898</v>
      </c>
    </row>
    <row r="14" spans="1:27" x14ac:dyDescent="0.3">
      <c r="A14" s="14"/>
      <c r="B14" s="62" t="str">
        <f>IF('TD5 '!B10=0,"",'TD5 '!B10)</f>
        <v>Averia Particular</v>
      </c>
      <c r="C14" s="37">
        <f>IFERROR(VLOOKUP($C$7&amp;"|"&amp;$B14,'TD5 '!$A$6:$E$500,MATCH(C$8,'TD5 '!$A$5:$E$5,0),0),0)</f>
        <v>40</v>
      </c>
      <c r="D14" s="65">
        <f>IFERROR(VLOOKUP($C$7&amp;"|"&amp;$B14,'TD5 '!$A$6:$E$500,MATCH(D$8,'TD5 '!$A$5:$E$5,0),0),0)</f>
        <v>54</v>
      </c>
      <c r="E14" s="65">
        <f>IFERROR(VLOOKUP($C$7&amp;"|"&amp;$B14,'TD5 '!$A$6:$E$500,MATCH(E$8,'TD5 '!$A$5:$E$5,0),0),0)</f>
        <v>26</v>
      </c>
      <c r="F14" s="44">
        <f t="shared" si="0"/>
        <v>-0.5185185185185186</v>
      </c>
      <c r="G14" s="28"/>
      <c r="H14" s="37">
        <f>IFERROR(VLOOKUP($H$7&amp;"|"&amp;$B14,'TD5 '!$G$6:$K$500,MATCH(H$8,'TD5 '!$G$5:$K$5,0),0),0)</f>
        <v>72597679.88000001</v>
      </c>
      <c r="I14" s="65">
        <f>IFERROR(VLOOKUP($H$7&amp;"|"&amp;$B14,'TD5 '!$G$6:$K$500,MATCH(I$8,'TD5 '!$G$5:$K$5,0),0),0)</f>
        <v>79015012.279999986</v>
      </c>
      <c r="J14" s="65">
        <f>IFERROR(VLOOKUP($H$7&amp;"|"&amp;$B14,'TD5 '!$G$6:$K$500,MATCH(J$8,'TD5 '!$G$5:$K$5,0),0),0)</f>
        <v>87898580.930000022</v>
      </c>
      <c r="K14" s="44">
        <f t="shared" si="2"/>
        <v>0.11242887134561164</v>
      </c>
      <c r="L14" s="28"/>
      <c r="M14" s="37">
        <f>IFERROR(VLOOKUP($M$7&amp;"|"&amp;$B14,'TD5 '!$M$6:$Q$500,MATCH(M$8,'TD5 '!$M$5:$Q$5,0),0),0)</f>
        <v>46</v>
      </c>
      <c r="N14" s="65">
        <f>IFERROR(VLOOKUP($M$7&amp;"|"&amp;$B14,'TD5 '!$M$6:$Q$500,MATCH(N$8,'TD5 '!$M$5:$Q$5,0),0),0)</f>
        <v>55</v>
      </c>
      <c r="O14" s="65">
        <f>IFERROR(VLOOKUP($M$7&amp;"|"&amp;$B14,'TD5 '!$M$6:$Q$500,MATCH(O$8,'TD5 '!$M$5:$Q$5,0),0),0)</f>
        <v>28</v>
      </c>
      <c r="P14" s="44">
        <f t="shared" si="3"/>
        <v>-0.49090909090909096</v>
      </c>
      <c r="Q14" s="28"/>
      <c r="R14" s="37">
        <f>IFERROR(VLOOKUP($R$7&amp;"|"&amp;$B14,'TD5 '!$S$6:$W$500,MATCH(R$8,'TD5 '!$S$5:$W$5,0),0),0)</f>
        <v>173182021.87</v>
      </c>
      <c r="S14" s="65">
        <f>IFERROR(VLOOKUP($R$7&amp;"|"&amp;$B14,'TD5 '!$S$6:$W$500,MATCH(S$8,'TD5 '!$S$5:$W$5,0),0),0)</f>
        <v>79015012.309999987</v>
      </c>
      <c r="T14" s="65">
        <f>IFERROR(VLOOKUP($R$7&amp;"|"&amp;$B14,'TD5 '!$S$6:$W$500,MATCH(T$8,'TD5 '!$S$5:$W$5,0),0),0)</f>
        <v>89199883.890000015</v>
      </c>
      <c r="U14" s="44">
        <f t="shared" si="1"/>
        <v>0.12889793068742006</v>
      </c>
    </row>
    <row r="15" spans="1:27" ht="16.5" customHeight="1" x14ac:dyDescent="0.3">
      <c r="A15" s="14"/>
      <c r="B15" s="63" t="str">
        <f>IF('TD5 '!B11=0,"",'TD5 '!B11)</f>
        <v>Incendio</v>
      </c>
      <c r="C15" s="34">
        <f>IFERROR(VLOOKUP($C$7&amp;"|"&amp;$B15,'TD5 '!$A$6:$E$500,MATCH(C$8,'TD5 '!$A$5:$E$5,0),0),0)</f>
        <v>14</v>
      </c>
      <c r="D15" s="61">
        <f>IFERROR(VLOOKUP($C$7&amp;"|"&amp;$B15,'TD5 '!$A$6:$E$500,MATCH(D$8,'TD5 '!$A$5:$E$5,0),0),0)</f>
        <v>35</v>
      </c>
      <c r="E15" s="61">
        <f>IFERROR(VLOOKUP($C$7&amp;"|"&amp;$B15,'TD5 '!$A$6:$E$500,MATCH(E$8,'TD5 '!$A$5:$E$5,0),0),0)</f>
        <v>7</v>
      </c>
      <c r="F15" s="45">
        <f t="shared" si="0"/>
        <v>-0.8</v>
      </c>
      <c r="G15" s="28"/>
      <c r="H15" s="34">
        <f>IFERROR(VLOOKUP($H$7&amp;"|"&amp;$B15,'TD5 '!$G$6:$K$500,MATCH(H$8,'TD5 '!$G$5:$K$5,0),0),0)</f>
        <v>77200457.449999988</v>
      </c>
      <c r="I15" s="61">
        <f>IFERROR(VLOOKUP($H$7&amp;"|"&amp;$B15,'TD5 '!$G$6:$K$500,MATCH(I$8,'TD5 '!$G$5:$K$5,0),0),0)</f>
        <v>13562983230.160002</v>
      </c>
      <c r="J15" s="61">
        <f>IFERROR(VLOOKUP($H$7&amp;"|"&amp;$B15,'TD5 '!$G$6:$K$500,MATCH(J$8,'TD5 '!$G$5:$K$5,0),0),0)</f>
        <v>55137380.759999998</v>
      </c>
      <c r="K15" s="45">
        <f t="shared" si="2"/>
        <v>-0.99593471584943116</v>
      </c>
      <c r="L15" s="28"/>
      <c r="M15" s="34">
        <f>IFERROR(VLOOKUP($M$7&amp;"|"&amp;$B15,'TD5 '!$M$6:$Q$500,MATCH(M$8,'TD5 '!$M$5:$Q$5,0),0),0)</f>
        <v>14</v>
      </c>
      <c r="N15" s="61">
        <f>IFERROR(VLOOKUP($M$7&amp;"|"&amp;$B15,'TD5 '!$M$6:$Q$500,MATCH(N$8,'TD5 '!$M$5:$Q$5,0),0),0)</f>
        <v>37</v>
      </c>
      <c r="O15" s="61">
        <f>IFERROR(VLOOKUP($M$7&amp;"|"&amp;$B15,'TD5 '!$M$6:$Q$500,MATCH(O$8,'TD5 '!$M$5:$Q$5,0),0),0)</f>
        <v>7</v>
      </c>
      <c r="P15" s="45">
        <f t="shared" si="3"/>
        <v>-0.81081081081081074</v>
      </c>
      <c r="Q15" s="28"/>
      <c r="R15" s="34">
        <f>IFERROR(VLOOKUP($R$7&amp;"|"&amp;$B15,'TD5 '!$S$6:$W$500,MATCH(R$8,'TD5 '!$S$5:$W$5,0),0),0)</f>
        <v>77200457.449999988</v>
      </c>
      <c r="S15" s="61">
        <f>IFERROR(VLOOKUP($R$7&amp;"|"&amp;$B15,'TD5 '!$S$6:$W$500,MATCH(S$8,'TD5 '!$S$5:$W$5,0),0),0)</f>
        <v>13567140033.440002</v>
      </c>
      <c r="T15" s="61">
        <f>IFERROR(VLOOKUP($R$7&amp;"|"&amp;$B15,'TD5 '!$S$6:$W$500,MATCH(T$8,'TD5 '!$S$5:$W$5,0),0),0)</f>
        <v>55137380.759999998</v>
      </c>
      <c r="U15" s="45">
        <f t="shared" si="1"/>
        <v>-0.99593596140202734</v>
      </c>
    </row>
    <row r="16" spans="1:27" customFormat="1" x14ac:dyDescent="0.3">
      <c r="A16" s="14"/>
      <c r="B16" s="62" t="str">
        <f>IF('TD5 '!B12=0,"",'TD5 '!B12)</f>
        <v>Otra Causa</v>
      </c>
      <c r="C16" s="37">
        <f>IFERROR(VLOOKUP($C$7&amp;"|"&amp;$B16,'TD5 '!$A$6:$E$500,MATCH(C$8,'TD5 '!$A$5:$E$5,0),0),0)</f>
        <v>0</v>
      </c>
      <c r="D16" s="65">
        <f>IFERROR(VLOOKUP($C$7&amp;"|"&amp;$B16,'TD5 '!$A$6:$E$500,MATCH(D$8,'TD5 '!$A$5:$E$5,0),0),0)</f>
        <v>33</v>
      </c>
      <c r="E16" s="65">
        <f>IFERROR(VLOOKUP($C$7&amp;"|"&amp;$B16,'TD5 '!$A$6:$E$500,MATCH(E$8,'TD5 '!$A$5:$E$5,0),0),0)</f>
        <v>2</v>
      </c>
      <c r="F16" s="44">
        <f t="shared" si="0"/>
        <v>-0.93939393939393945</v>
      </c>
      <c r="G16" s="28"/>
      <c r="H16" s="37">
        <f>IFERROR(VLOOKUP($H$7&amp;"|"&amp;$B16,'TD5 '!$G$6:$K$500,MATCH(H$8,'TD5 '!$G$5:$K$5,0),0),0)</f>
        <v>0</v>
      </c>
      <c r="I16" s="65">
        <f>IFERROR(VLOOKUP($H$7&amp;"|"&amp;$B16,'TD5 '!$G$6:$K$500,MATCH(I$8,'TD5 '!$G$5:$K$5,0),0),0)</f>
        <v>44632481.850000001</v>
      </c>
      <c r="J16" s="65">
        <f>IFERROR(VLOOKUP($H$7&amp;"|"&amp;$B16,'TD5 '!$G$6:$K$500,MATCH(J$8,'TD5 '!$G$5:$K$5,0),0),0)</f>
        <v>4045849.1399999997</v>
      </c>
      <c r="K16" s="44">
        <f t="shared" si="2"/>
        <v>-0.9093519120537098</v>
      </c>
      <c r="L16" s="28"/>
      <c r="M16" s="37">
        <f>IFERROR(VLOOKUP($M$7&amp;"|"&amp;$B16,'TD5 '!$M$6:$Q$500,MATCH(M$8,'TD5 '!$M$5:$Q$5,0),0),0)</f>
        <v>0</v>
      </c>
      <c r="N16" s="65">
        <f>IFERROR(VLOOKUP($M$7&amp;"|"&amp;$B16,'TD5 '!$M$6:$Q$500,MATCH(N$8,'TD5 '!$M$5:$Q$5,0),0),0)</f>
        <v>33</v>
      </c>
      <c r="O16" s="65">
        <f>IFERROR(VLOOKUP($M$7&amp;"|"&amp;$B16,'TD5 '!$M$6:$Q$500,MATCH(O$8,'TD5 '!$M$5:$Q$5,0),0),0)</f>
        <v>2</v>
      </c>
      <c r="P16" s="44">
        <f t="shared" si="3"/>
        <v>-0.93939393939393945</v>
      </c>
      <c r="Q16" s="28"/>
      <c r="R16" s="37">
        <f>IFERROR(VLOOKUP($R$7&amp;"|"&amp;$B16,'TD5 '!$S$6:$W$500,MATCH(R$8,'TD5 '!$S$5:$W$5,0),0),0)</f>
        <v>0</v>
      </c>
      <c r="S16" s="65">
        <f>IFERROR(VLOOKUP($R$7&amp;"|"&amp;$B16,'TD5 '!$S$6:$W$500,MATCH(S$8,'TD5 '!$S$5:$W$5,0),0),0)</f>
        <v>44632481.850000001</v>
      </c>
      <c r="T16" s="65">
        <f>IFERROR(VLOOKUP($R$7&amp;"|"&amp;$B16,'TD5 '!$S$6:$W$500,MATCH(T$8,'TD5 '!$S$5:$W$5,0),0),0)</f>
        <v>4045849.1399999997</v>
      </c>
      <c r="U16" s="44">
        <f t="shared" si="1"/>
        <v>-0.9093519120537098</v>
      </c>
      <c r="V16" s="17"/>
    </row>
    <row r="17" spans="1:22" customFormat="1" ht="16.5" customHeight="1" x14ac:dyDescent="0.3">
      <c r="A17" s="14"/>
      <c r="B17" s="63" t="str">
        <f>IF('TD5 '!B13=0,"",'TD5 '!B13)</f>
        <v>Factor Humano</v>
      </c>
      <c r="C17" s="34">
        <f>IFERROR(VLOOKUP($C$7&amp;"|"&amp;$B17,'TD5 '!$A$6:$E$500,MATCH(C$8,'TD5 '!$A$5:$E$5,0),0),0)</f>
        <v>18</v>
      </c>
      <c r="D17" s="61">
        <f>IFERROR(VLOOKUP($C$7&amp;"|"&amp;$B17,'TD5 '!$A$6:$E$500,MATCH(D$8,'TD5 '!$A$5:$E$5,0),0),0)</f>
        <v>33</v>
      </c>
      <c r="E17" s="61">
        <f>IFERROR(VLOOKUP($C$7&amp;"|"&amp;$B17,'TD5 '!$A$6:$E$500,MATCH(E$8,'TD5 '!$A$5:$E$5,0),0),0)</f>
        <v>21</v>
      </c>
      <c r="F17" s="45">
        <f t="shared" si="0"/>
        <v>-0.36363636363636365</v>
      </c>
      <c r="G17" s="28"/>
      <c r="H17" s="34">
        <f>IFERROR(VLOOKUP($H$7&amp;"|"&amp;$B17,'TD5 '!$G$6:$K$500,MATCH(H$8,'TD5 '!$G$5:$K$5,0),0),0)</f>
        <v>254229626.12999994</v>
      </c>
      <c r="I17" s="61">
        <f>IFERROR(VLOOKUP($H$7&amp;"|"&amp;$B17,'TD5 '!$G$6:$K$500,MATCH(I$8,'TD5 '!$G$5:$K$5,0),0),0)</f>
        <v>513394659.69</v>
      </c>
      <c r="J17" s="61">
        <f>IFERROR(VLOOKUP($H$7&amp;"|"&amp;$B17,'TD5 '!$G$6:$K$500,MATCH(J$8,'TD5 '!$G$5:$K$5,0),0),0)</f>
        <v>143913688.82999998</v>
      </c>
      <c r="K17" s="45">
        <f t="shared" si="2"/>
        <v>-0.71968214683631793</v>
      </c>
      <c r="L17" s="28"/>
      <c r="M17" s="34">
        <f>IFERROR(VLOOKUP($M$7&amp;"|"&amp;$B17,'TD5 '!$M$6:$Q$500,MATCH(M$8,'TD5 '!$M$5:$Q$5,0),0),0)</f>
        <v>19</v>
      </c>
      <c r="N17" s="61">
        <f>IFERROR(VLOOKUP($M$7&amp;"|"&amp;$B17,'TD5 '!$M$6:$Q$500,MATCH(N$8,'TD5 '!$M$5:$Q$5,0),0),0)</f>
        <v>36</v>
      </c>
      <c r="O17" s="61">
        <f>IFERROR(VLOOKUP($M$7&amp;"|"&amp;$B17,'TD5 '!$M$6:$Q$500,MATCH(O$8,'TD5 '!$M$5:$Q$5,0),0),0)</f>
        <v>26</v>
      </c>
      <c r="P17" s="45">
        <f t="shared" si="3"/>
        <v>-0.27777777777777779</v>
      </c>
      <c r="Q17" s="28"/>
      <c r="R17" s="34">
        <f>IFERROR(VLOOKUP($R$7&amp;"|"&amp;$B17,'TD5 '!$S$6:$W$500,MATCH(R$8,'TD5 '!$S$5:$W$5,0),0),0)</f>
        <v>254535555.72999993</v>
      </c>
      <c r="S17" s="61">
        <f>IFERROR(VLOOKUP($R$7&amp;"|"&amp;$B17,'TD5 '!$S$6:$W$500,MATCH(S$8,'TD5 '!$S$5:$W$5,0),0),0)</f>
        <v>517092900.18000001</v>
      </c>
      <c r="T17" s="61">
        <f>IFERROR(VLOOKUP($R$7&amp;"|"&amp;$B17,'TD5 '!$S$6:$W$500,MATCH(T$8,'TD5 '!$S$5:$W$5,0),0),0)</f>
        <v>188923449.09999996</v>
      </c>
      <c r="U17" s="45">
        <f t="shared" si="1"/>
        <v>-0.63464311918760496</v>
      </c>
      <c r="V17" s="17"/>
    </row>
    <row r="18" spans="1:22" customFormat="1" ht="16.5" customHeight="1" x14ac:dyDescent="0.3">
      <c r="A18" s="17"/>
      <c r="B18" s="62" t="str">
        <f>IF('TD5 '!B14=0,"",'TD5 '!B14)</f>
        <v>Robo Total</v>
      </c>
      <c r="C18" s="37">
        <f>IFERROR(VLOOKUP($C$7&amp;"|"&amp;$B18,'TD5 '!$A$6:$E$500,MATCH(C$8,'TD5 '!$A$5:$E$5,0),0),0)</f>
        <v>8</v>
      </c>
      <c r="D18" s="65">
        <f>IFERROR(VLOOKUP($C$7&amp;"|"&amp;$B18,'TD5 '!$A$6:$E$500,MATCH(D$8,'TD5 '!$A$5:$E$5,0),0),0)</f>
        <v>30</v>
      </c>
      <c r="E18" s="65">
        <f>IFERROR(VLOOKUP($C$7&amp;"|"&amp;$B18,'TD5 '!$A$6:$E$500,MATCH(E$8,'TD5 '!$A$5:$E$5,0),0),0)</f>
        <v>89</v>
      </c>
      <c r="F18" s="44">
        <f t="shared" si="0"/>
        <v>1.9666666666666668</v>
      </c>
      <c r="G18" s="28"/>
      <c r="H18" s="37">
        <f>IFERROR(VLOOKUP($H$7&amp;"|"&amp;$B18,'TD5 '!$G$6:$K$500,MATCH(H$8,'TD5 '!$G$5:$K$5,0),0),0)</f>
        <v>7252357.5999999996</v>
      </c>
      <c r="I18" s="65">
        <f>IFERROR(VLOOKUP($H$7&amp;"|"&amp;$B18,'TD5 '!$G$6:$K$500,MATCH(I$8,'TD5 '!$G$5:$K$5,0),0),0)</f>
        <v>12810723.939999999</v>
      </c>
      <c r="J18" s="65">
        <f>IFERROR(VLOOKUP($H$7&amp;"|"&amp;$B18,'TD5 '!$G$6:$K$500,MATCH(J$8,'TD5 '!$G$5:$K$5,0),0),0)</f>
        <v>41648295.899999999</v>
      </c>
      <c r="K18" s="44">
        <f t="shared" si="2"/>
        <v>2.2510493626326631</v>
      </c>
      <c r="L18" s="28"/>
      <c r="M18" s="37">
        <f>IFERROR(VLOOKUP($M$7&amp;"|"&amp;$B18,'TD5 '!$M$6:$Q$500,MATCH(M$8,'TD5 '!$M$5:$Q$5,0),0),0)</f>
        <v>9</v>
      </c>
      <c r="N18" s="65">
        <f>IFERROR(VLOOKUP($M$7&amp;"|"&amp;$B18,'TD5 '!$M$6:$Q$500,MATCH(N$8,'TD5 '!$M$5:$Q$5,0),0),0)</f>
        <v>31</v>
      </c>
      <c r="O18" s="65">
        <f>IFERROR(VLOOKUP($M$7&amp;"|"&amp;$B18,'TD5 '!$M$6:$Q$500,MATCH(O$8,'TD5 '!$M$5:$Q$5,0),0),0)</f>
        <v>125</v>
      </c>
      <c r="P18" s="44">
        <f t="shared" si="3"/>
        <v>3.032258064516129</v>
      </c>
      <c r="Q18" s="28"/>
      <c r="R18" s="37">
        <f>IFERROR(VLOOKUP($R$7&amp;"|"&amp;$B18,'TD5 '!$S$6:$W$500,MATCH(R$8,'TD5 '!$S$5:$W$5,0),0),0)</f>
        <v>7648563.5999999996</v>
      </c>
      <c r="S18" s="65">
        <f>IFERROR(VLOOKUP($R$7&amp;"|"&amp;$B18,'TD5 '!$S$6:$W$500,MATCH(S$8,'TD5 '!$S$5:$W$5,0),0),0)</f>
        <v>12867723.939999999</v>
      </c>
      <c r="T18" s="65">
        <f>IFERROR(VLOOKUP($R$7&amp;"|"&amp;$B18,'TD5 '!$S$6:$W$500,MATCH(T$8,'TD5 '!$S$5:$W$5,0),0),0)</f>
        <v>57252299.960000001</v>
      </c>
      <c r="U18" s="44">
        <f t="shared" si="1"/>
        <v>3.4492950133961298</v>
      </c>
      <c r="V18" s="17"/>
    </row>
    <row r="19" spans="1:22" customFormat="1" ht="16.5" customHeight="1" x14ac:dyDescent="0.3">
      <c r="A19" s="17"/>
      <c r="B19" s="63" t="str">
        <f>IF('TD5 '!B15=0,"",'TD5 '!B15)</f>
        <v>Averia Gruesa</v>
      </c>
      <c r="C19" s="34">
        <f>IFERROR(VLOOKUP($C$7&amp;"|"&amp;$B19,'TD5 '!$A$6:$E$500,MATCH(C$8,'TD5 '!$A$5:$E$5,0),0),0)</f>
        <v>20</v>
      </c>
      <c r="D19" s="61">
        <f>IFERROR(VLOOKUP($C$7&amp;"|"&amp;$B19,'TD5 '!$A$6:$E$500,MATCH(D$8,'TD5 '!$A$5:$E$5,0),0),0)</f>
        <v>24</v>
      </c>
      <c r="E19" s="61">
        <f>IFERROR(VLOOKUP($C$7&amp;"|"&amp;$B19,'TD5 '!$A$6:$E$500,MATCH(E$8,'TD5 '!$A$5:$E$5,0),0),0)</f>
        <v>39</v>
      </c>
      <c r="F19" s="45">
        <f t="shared" si="0"/>
        <v>0.625</v>
      </c>
      <c r="G19" s="28"/>
      <c r="H19" s="34">
        <f>IFERROR(VLOOKUP($H$7&amp;"|"&amp;$B19,'TD5 '!$G$6:$K$500,MATCH(H$8,'TD5 '!$G$5:$K$5,0),0),0)</f>
        <v>308716366.19999999</v>
      </c>
      <c r="I19" s="61">
        <f>IFERROR(VLOOKUP($H$7&amp;"|"&amp;$B19,'TD5 '!$G$6:$K$500,MATCH(I$8,'TD5 '!$G$5:$K$5,0),0),0)</f>
        <v>110513146.77</v>
      </c>
      <c r="J19" s="61">
        <f>IFERROR(VLOOKUP($H$7&amp;"|"&amp;$B19,'TD5 '!$G$6:$K$500,MATCH(J$8,'TD5 '!$G$5:$K$5,0),0),0)</f>
        <v>104819082.13000001</v>
      </c>
      <c r="K19" s="45">
        <f t="shared" si="2"/>
        <v>-5.1523866674889618E-2</v>
      </c>
      <c r="L19" s="28"/>
      <c r="M19" s="34">
        <f>IFERROR(VLOOKUP($M$7&amp;"|"&amp;$B19,'TD5 '!$M$6:$Q$500,MATCH(M$8,'TD5 '!$M$5:$Q$5,0),0),0)</f>
        <v>22</v>
      </c>
      <c r="N19" s="61">
        <f>IFERROR(VLOOKUP($M$7&amp;"|"&amp;$B19,'TD5 '!$M$6:$Q$500,MATCH(N$8,'TD5 '!$M$5:$Q$5,0),0),0)</f>
        <v>27</v>
      </c>
      <c r="O19" s="61">
        <f>IFERROR(VLOOKUP($M$7&amp;"|"&amp;$B19,'TD5 '!$M$6:$Q$500,MATCH(O$8,'TD5 '!$M$5:$Q$5,0),0),0)</f>
        <v>42</v>
      </c>
      <c r="P19" s="45">
        <f t="shared" si="3"/>
        <v>0.55555555555555558</v>
      </c>
      <c r="Q19" s="28"/>
      <c r="R19" s="34">
        <f>IFERROR(VLOOKUP($R$7&amp;"|"&amp;$B19,'TD5 '!$S$6:$W$500,MATCH(R$8,'TD5 '!$S$5:$W$5,0),0),0)</f>
        <v>410558644.60000008</v>
      </c>
      <c r="S19" s="61">
        <f>IFERROR(VLOOKUP($R$7&amp;"|"&amp;$B19,'TD5 '!$S$6:$W$500,MATCH(S$8,'TD5 '!$S$5:$W$5,0),0),0)</f>
        <v>118679233.86999999</v>
      </c>
      <c r="T19" s="61">
        <f>IFERROR(VLOOKUP($R$7&amp;"|"&amp;$B19,'TD5 '!$S$6:$W$500,MATCH(T$8,'TD5 '!$S$5:$W$5,0),0),0)</f>
        <v>110708013.51000001</v>
      </c>
      <c r="U19" s="45">
        <f t="shared" si="1"/>
        <v>-6.7166092163449376E-2</v>
      </c>
      <c r="V19" s="17"/>
    </row>
    <row r="20" spans="1:22" customFormat="1" ht="16.5" customHeight="1" x14ac:dyDescent="0.3">
      <c r="A20" s="17"/>
      <c r="B20" s="62" t="str">
        <f>IF('TD5 '!B16=0,"",'TD5 '!B16)</f>
        <v>Ingestion</v>
      </c>
      <c r="C20" s="37">
        <f>IFERROR(VLOOKUP($C$7&amp;"|"&amp;$B20,'TD5 '!$A$6:$E$500,MATCH(C$8,'TD5 '!$A$5:$E$5,0),0),0)</f>
        <v>17</v>
      </c>
      <c r="D20" s="65">
        <f>IFERROR(VLOOKUP($C$7&amp;"|"&amp;$B20,'TD5 '!$A$6:$E$500,MATCH(D$8,'TD5 '!$A$5:$E$5,0),0),0)</f>
        <v>20</v>
      </c>
      <c r="E20" s="65">
        <f>IFERROR(VLOOKUP($C$7&amp;"|"&amp;$B20,'TD5 '!$A$6:$E$500,MATCH(E$8,'TD5 '!$A$5:$E$5,0),0),0)</f>
        <v>11</v>
      </c>
      <c r="F20" s="44">
        <f t="shared" si="0"/>
        <v>-0.44999999999999996</v>
      </c>
      <c r="G20" s="28"/>
      <c r="H20" s="37">
        <f>IFERROR(VLOOKUP($H$7&amp;"|"&amp;$B20,'TD5 '!$G$6:$K$500,MATCH(H$8,'TD5 '!$G$5:$K$5,0),0),0)</f>
        <v>258824136.13999999</v>
      </c>
      <c r="I20" s="65">
        <f>IFERROR(VLOOKUP($H$7&amp;"|"&amp;$B20,'TD5 '!$G$6:$K$500,MATCH(I$8,'TD5 '!$G$5:$K$5,0),0),0)</f>
        <v>134030699.06</v>
      </c>
      <c r="J20" s="65">
        <f>IFERROR(VLOOKUP($H$7&amp;"|"&amp;$B20,'TD5 '!$G$6:$K$500,MATCH(J$8,'TD5 '!$G$5:$K$5,0),0),0)</f>
        <v>54866740.269999996</v>
      </c>
      <c r="K20" s="44">
        <f t="shared" si="2"/>
        <v>-0.59064049762630555</v>
      </c>
      <c r="L20" s="28"/>
      <c r="M20" s="37">
        <f>IFERROR(VLOOKUP($M$7&amp;"|"&amp;$B20,'TD5 '!$M$6:$Q$500,MATCH(M$8,'TD5 '!$M$5:$Q$5,0),0),0)</f>
        <v>21</v>
      </c>
      <c r="N20" s="65">
        <f>IFERROR(VLOOKUP($M$7&amp;"|"&amp;$B20,'TD5 '!$M$6:$Q$500,MATCH(N$8,'TD5 '!$M$5:$Q$5,0),0),0)</f>
        <v>23</v>
      </c>
      <c r="O20" s="65">
        <f>IFERROR(VLOOKUP($M$7&amp;"|"&amp;$B20,'TD5 '!$M$6:$Q$500,MATCH(O$8,'TD5 '!$M$5:$Q$5,0),0),0)</f>
        <v>21</v>
      </c>
      <c r="P20" s="44">
        <f t="shared" si="3"/>
        <v>-8.6956521739130488E-2</v>
      </c>
      <c r="Q20" s="28"/>
      <c r="R20" s="37">
        <f>IFERROR(VLOOKUP($R$7&amp;"|"&amp;$B20,'TD5 '!$S$6:$W$500,MATCH(R$8,'TD5 '!$S$5:$W$5,0),0),0)</f>
        <v>266279833.66</v>
      </c>
      <c r="S20" s="65">
        <f>IFERROR(VLOOKUP($R$7&amp;"|"&amp;$B20,'TD5 '!$S$6:$W$500,MATCH(S$8,'TD5 '!$S$5:$W$5,0),0),0)</f>
        <v>136764504.06</v>
      </c>
      <c r="T20" s="65">
        <f>IFERROR(VLOOKUP($R$7&amp;"|"&amp;$B20,'TD5 '!$S$6:$W$500,MATCH(T$8,'TD5 '!$S$5:$W$5,0),0),0)</f>
        <v>123292247.77</v>
      </c>
      <c r="U20" s="44">
        <f t="shared" si="1"/>
        <v>-9.8506965550722025E-2</v>
      </c>
      <c r="V20" s="17"/>
    </row>
    <row r="21" spans="1:22" customFormat="1" ht="16.5" customHeight="1" x14ac:dyDescent="0.3">
      <c r="A21" s="17"/>
      <c r="B21" s="63" t="str">
        <f>IF('TD5 '!B17=0,"",'TD5 '!B17)</f>
        <v>Rayo O Explosion</v>
      </c>
      <c r="C21" s="34">
        <f>IFERROR(VLOOKUP($C$7&amp;"|"&amp;$B21,'TD5 '!$A$6:$E$500,MATCH(C$8,'TD5 '!$A$5:$E$5,0),0),0)</f>
        <v>20</v>
      </c>
      <c r="D21" s="61">
        <f>IFERROR(VLOOKUP($C$7&amp;"|"&amp;$B21,'TD5 '!$A$6:$E$500,MATCH(D$8,'TD5 '!$A$5:$E$5,0),0),0)</f>
        <v>19</v>
      </c>
      <c r="E21" s="61">
        <f>IFERROR(VLOOKUP($C$7&amp;"|"&amp;$B21,'TD5 '!$A$6:$E$500,MATCH(E$8,'TD5 '!$A$5:$E$5,0),0),0)</f>
        <v>9</v>
      </c>
      <c r="F21" s="45">
        <f t="shared" si="0"/>
        <v>-0.52631578947368429</v>
      </c>
      <c r="G21" s="28"/>
      <c r="H21" s="34">
        <f>IFERROR(VLOOKUP($H$7&amp;"|"&amp;$B21,'TD5 '!$G$6:$K$500,MATCH(H$8,'TD5 '!$G$5:$K$5,0),0),0)</f>
        <v>106654700.84</v>
      </c>
      <c r="I21" s="61">
        <f>IFERROR(VLOOKUP($H$7&amp;"|"&amp;$B21,'TD5 '!$G$6:$K$500,MATCH(I$8,'TD5 '!$G$5:$K$5,0),0),0)</f>
        <v>52478725</v>
      </c>
      <c r="J21" s="61">
        <f>IFERROR(VLOOKUP($H$7&amp;"|"&amp;$B21,'TD5 '!$G$6:$K$500,MATCH(J$8,'TD5 '!$G$5:$K$5,0),0),0)</f>
        <v>3157996222.6500001</v>
      </c>
      <c r="K21" s="45">
        <f>IFERROR(J21/I21-1,0)</f>
        <v>59.176694892072931</v>
      </c>
      <c r="L21" s="28"/>
      <c r="M21" s="34">
        <f>IFERROR(VLOOKUP($M$7&amp;"|"&amp;$B21,'TD5 '!$M$6:$Q$500,MATCH(M$8,'TD5 '!$M$5:$Q$5,0),0),0)</f>
        <v>22</v>
      </c>
      <c r="N21" s="61">
        <f>IFERROR(VLOOKUP($M$7&amp;"|"&amp;$B21,'TD5 '!$M$6:$Q$500,MATCH(N$8,'TD5 '!$M$5:$Q$5,0),0),0)</f>
        <v>21</v>
      </c>
      <c r="O21" s="61">
        <f>IFERROR(VLOOKUP($M$7&amp;"|"&amp;$B21,'TD5 '!$M$6:$Q$500,MATCH(O$8,'TD5 '!$M$5:$Q$5,0),0),0)</f>
        <v>10</v>
      </c>
      <c r="P21" s="45">
        <f>IFERROR(O21/N21-1,0)</f>
        <v>-0.52380952380952384</v>
      </c>
      <c r="Q21" s="28"/>
      <c r="R21" s="34">
        <f>IFERROR(VLOOKUP($R$7&amp;"|"&amp;$B21,'TD5 '!$S$6:$W$500,MATCH(R$8,'TD5 '!$S$5:$W$5,0),0),0)</f>
        <v>110629413.39000002</v>
      </c>
      <c r="S21" s="61">
        <f>IFERROR(VLOOKUP($R$7&amp;"|"&amp;$B21,'TD5 '!$S$6:$W$500,MATCH(S$8,'TD5 '!$S$5:$W$5,0),0),0)</f>
        <v>58135916.289999999</v>
      </c>
      <c r="T21" s="61">
        <f>IFERROR(VLOOKUP($R$7&amp;"|"&amp;$B21,'TD5 '!$S$6:$W$500,MATCH(T$8,'TD5 '!$S$5:$W$5,0),0),0)</f>
        <v>3158215258.4100003</v>
      </c>
      <c r="U21" s="45">
        <f t="shared" si="1"/>
        <v>53.324683602746404</v>
      </c>
      <c r="V21" s="17"/>
    </row>
    <row r="22" spans="1:22" customFormat="1" ht="16.5" customHeight="1" x14ac:dyDescent="0.3">
      <c r="A22" s="17"/>
      <c r="B22" s="62" t="str">
        <f>IF('TD5 '!B18=0,"",'TD5 '!B18)</f>
        <v>Negligencia De La Tripulacion</v>
      </c>
      <c r="C22" s="37">
        <f>IFERROR(VLOOKUP($C$7&amp;"|"&amp;$B22,'TD5 '!$A$6:$E$500,MATCH(C$8,'TD5 '!$A$5:$E$5,0),0),0)</f>
        <v>14</v>
      </c>
      <c r="D22" s="65">
        <f>IFERROR(VLOOKUP($C$7&amp;"|"&amp;$B22,'TD5 '!$A$6:$E$500,MATCH(D$8,'TD5 '!$A$5:$E$5,0),0),0)</f>
        <v>19</v>
      </c>
      <c r="E22" s="65">
        <f>IFERROR(VLOOKUP($C$7&amp;"|"&amp;$B22,'TD5 '!$A$6:$E$500,MATCH(E$8,'TD5 '!$A$5:$E$5,0),0),0)</f>
        <v>16</v>
      </c>
      <c r="F22" s="44">
        <f t="shared" si="0"/>
        <v>-0.15789473684210531</v>
      </c>
      <c r="G22" s="28"/>
      <c r="H22" s="37">
        <f>IFERROR(VLOOKUP($H$7&amp;"|"&amp;$B22,'TD5 '!$G$6:$K$500,MATCH(H$8,'TD5 '!$G$5:$K$5,0),0),0)</f>
        <v>62490228.310000002</v>
      </c>
      <c r="I22" s="65">
        <f>IFERROR(VLOOKUP($H$7&amp;"|"&amp;$B22,'TD5 '!$G$6:$K$500,MATCH(I$8,'TD5 '!$G$5:$K$5,0),0),0)</f>
        <v>36166717.810000002</v>
      </c>
      <c r="J22" s="65">
        <f>IFERROR(VLOOKUP($H$7&amp;"|"&amp;$B22,'TD5 '!$G$6:$K$500,MATCH(J$8,'TD5 '!$G$5:$K$5,0),0),0)</f>
        <v>31798163.819999997</v>
      </c>
      <c r="K22" s="44">
        <f>IFERROR(J22/I22-1,0)</f>
        <v>-0.12078934043586653</v>
      </c>
      <c r="L22" s="28"/>
      <c r="M22" s="37">
        <f>IFERROR(VLOOKUP($M$7&amp;"|"&amp;$B22,'TD5 '!$M$6:$Q$500,MATCH(M$8,'TD5 '!$M$5:$Q$5,0),0),0)</f>
        <v>14</v>
      </c>
      <c r="N22" s="65">
        <f>IFERROR(VLOOKUP($M$7&amp;"|"&amp;$B22,'TD5 '!$M$6:$Q$500,MATCH(N$8,'TD5 '!$M$5:$Q$5,0),0),0)</f>
        <v>20</v>
      </c>
      <c r="O22" s="65">
        <f>IFERROR(VLOOKUP($M$7&amp;"|"&amp;$B22,'TD5 '!$M$6:$Q$500,MATCH(O$8,'TD5 '!$M$5:$Q$5,0),0),0)</f>
        <v>17</v>
      </c>
      <c r="P22" s="44">
        <f>IFERROR(O22/N22-1,0)</f>
        <v>-0.15000000000000002</v>
      </c>
      <c r="Q22" s="28"/>
      <c r="R22" s="37">
        <f>IFERROR(VLOOKUP($R$7&amp;"|"&amp;$B22,'TD5 '!$S$6:$W$500,MATCH(R$8,'TD5 '!$S$5:$W$5,0),0),0)</f>
        <v>62490228.310000002</v>
      </c>
      <c r="S22" s="65">
        <f>IFERROR(VLOOKUP($R$7&amp;"|"&amp;$B22,'TD5 '!$S$6:$W$500,MATCH(S$8,'TD5 '!$S$5:$W$5,0),0),0)</f>
        <v>37142162.810000002</v>
      </c>
      <c r="T22" s="65">
        <f>IFERROR(VLOOKUP($R$7&amp;"|"&amp;$B22,'TD5 '!$S$6:$W$500,MATCH(T$8,'TD5 '!$S$5:$W$5,0),0),0)</f>
        <v>32133163.819999997</v>
      </c>
      <c r="U22" s="44">
        <f t="shared" si="1"/>
        <v>-0.13486018613464812</v>
      </c>
      <c r="V22" s="17"/>
    </row>
    <row r="23" spans="1:22" customFormat="1" ht="16.5" customHeight="1" x14ac:dyDescent="0.3">
      <c r="A23" s="17"/>
      <c r="B23" s="63" t="str">
        <f>IF('TD5 '!B19=0,"",'TD5 '!B19)</f>
        <v>Varadura</v>
      </c>
      <c r="C23" s="34">
        <f>IFERROR(VLOOKUP($C$7&amp;"|"&amp;$B23,'TD5 '!$A$6:$E$500,MATCH(C$8,'TD5 '!$A$5:$E$5,0),0),0)</f>
        <v>24</v>
      </c>
      <c r="D23" s="61">
        <f>IFERROR(VLOOKUP($C$7&amp;"|"&amp;$B23,'TD5 '!$A$6:$E$500,MATCH(D$8,'TD5 '!$A$5:$E$5,0),0),0)</f>
        <v>13</v>
      </c>
      <c r="E23" s="61">
        <f>IFERROR(VLOOKUP($C$7&amp;"|"&amp;$B23,'TD5 '!$A$6:$E$500,MATCH(E$8,'TD5 '!$A$5:$E$5,0),0),0)</f>
        <v>4</v>
      </c>
      <c r="F23" s="45">
        <f t="shared" si="0"/>
        <v>-0.69230769230769229</v>
      </c>
      <c r="G23" s="28"/>
      <c r="H23" s="34">
        <f>IFERROR(VLOOKUP($H$7&amp;"|"&amp;$B23,'TD5 '!$G$6:$K$500,MATCH(H$8,'TD5 '!$G$5:$K$5,0),0),0)</f>
        <v>1060412.49</v>
      </c>
      <c r="I23" s="61">
        <f>IFERROR(VLOOKUP($H$7&amp;"|"&amp;$B23,'TD5 '!$G$6:$K$500,MATCH(I$8,'TD5 '!$G$5:$K$5,0),0),0)</f>
        <v>8009102.5099999998</v>
      </c>
      <c r="J23" s="61">
        <f>IFERROR(VLOOKUP($H$7&amp;"|"&amp;$B23,'TD5 '!$G$6:$K$500,MATCH(J$8,'TD5 '!$G$5:$K$5,0),0),0)</f>
        <v>12070955.689999999</v>
      </c>
      <c r="K23" s="45">
        <f>IFERROR(J23/I23-1,0)</f>
        <v>0.50715460002271828</v>
      </c>
      <c r="L23" s="28"/>
      <c r="M23" s="34">
        <f>IFERROR(VLOOKUP($M$7&amp;"|"&amp;$B23,'TD5 '!$M$6:$Q$500,MATCH(M$8,'TD5 '!$M$5:$Q$5,0),0),0)</f>
        <v>24</v>
      </c>
      <c r="N23" s="61">
        <f>IFERROR(VLOOKUP($M$7&amp;"|"&amp;$B23,'TD5 '!$M$6:$Q$500,MATCH(N$8,'TD5 '!$M$5:$Q$5,0),0),0)</f>
        <v>13</v>
      </c>
      <c r="O23" s="61">
        <f>IFERROR(VLOOKUP($M$7&amp;"|"&amp;$B23,'TD5 '!$M$6:$Q$500,MATCH(O$8,'TD5 '!$M$5:$Q$5,0),0),0)</f>
        <v>4</v>
      </c>
      <c r="P23" s="45">
        <f>IFERROR(O23/N23-1,0)</f>
        <v>-0.69230769230769229</v>
      </c>
      <c r="Q23" s="28"/>
      <c r="R23" s="34">
        <f>IFERROR(VLOOKUP($R$7&amp;"|"&amp;$B23,'TD5 '!$S$6:$W$500,MATCH(R$8,'TD5 '!$S$5:$W$5,0),0),0)</f>
        <v>1060412.49</v>
      </c>
      <c r="S23" s="61">
        <f>IFERROR(VLOOKUP($R$7&amp;"|"&amp;$B23,'TD5 '!$S$6:$W$500,MATCH(S$8,'TD5 '!$S$5:$W$5,0),0),0)</f>
        <v>8009102.5099999998</v>
      </c>
      <c r="T23" s="61">
        <f>IFERROR(VLOOKUP($R$7&amp;"|"&amp;$B23,'TD5 '!$S$6:$W$500,MATCH(T$8,'TD5 '!$S$5:$W$5,0),0),0)</f>
        <v>12070955.689999999</v>
      </c>
      <c r="U23" s="45">
        <f t="shared" si="1"/>
        <v>0.50715460002271828</v>
      </c>
      <c r="V23" s="17"/>
    </row>
    <row r="24" spans="1:22" x14ac:dyDescent="0.3">
      <c r="B24" s="62" t="str">
        <f>IF('TD5 '!B20=0,"",'TD5 '!B20)</f>
        <v>Abordaje</v>
      </c>
      <c r="C24" s="37">
        <f>IFERROR(VLOOKUP($C$7&amp;"|"&amp;$B24,'TD5 '!$A$6:$E$500,MATCH(C$8,'TD5 '!$A$5:$E$5,0),0),0)</f>
        <v>16</v>
      </c>
      <c r="D24" s="65">
        <f>IFERROR(VLOOKUP($C$7&amp;"|"&amp;$B24,'TD5 '!$A$6:$E$500,MATCH(D$8,'TD5 '!$A$5:$E$5,0),0),0)</f>
        <v>3</v>
      </c>
      <c r="E24" s="65">
        <f>IFERROR(VLOOKUP($C$7&amp;"|"&amp;$B24,'TD5 '!$A$6:$E$500,MATCH(E$8,'TD5 '!$A$5:$E$5,0),0),0)</f>
        <v>1</v>
      </c>
      <c r="F24" s="44">
        <f t="shared" ref="F24:F28" si="4">IFERROR(E24/D24-1,0)</f>
        <v>-0.66666666666666674</v>
      </c>
      <c r="G24" s="28"/>
      <c r="H24" s="37">
        <f>IFERROR(VLOOKUP($H$7&amp;"|"&amp;$B24,'TD5 '!$G$6:$K$500,MATCH(H$8,'TD5 '!$G$5:$K$5,0),0),0)</f>
        <v>6746584.1600000011</v>
      </c>
      <c r="I24" s="65">
        <f>IFERROR(VLOOKUP($H$7&amp;"|"&amp;$B24,'TD5 '!$G$6:$K$500,MATCH(I$8,'TD5 '!$G$5:$K$5,0),0),0)</f>
        <v>7278624.4099999992</v>
      </c>
      <c r="J24" s="65">
        <f>IFERROR(VLOOKUP($H$7&amp;"|"&amp;$B24,'TD5 '!$G$6:$K$500,MATCH(J$8,'TD5 '!$G$5:$K$5,0),0),0)</f>
        <v>36572.400000000001</v>
      </c>
      <c r="K24" s="44">
        <f t="shared" ref="K24:K28" si="5">IFERROR(J24/I24-1,0)</f>
        <v>-0.99497536925387253</v>
      </c>
      <c r="L24" s="28"/>
      <c r="M24" s="37">
        <f>IFERROR(VLOOKUP($M$7&amp;"|"&amp;$B24,'TD5 '!$M$6:$Q$500,MATCH(M$8,'TD5 '!$M$5:$Q$5,0),0),0)</f>
        <v>19</v>
      </c>
      <c r="N24" s="65">
        <f>IFERROR(VLOOKUP($M$7&amp;"|"&amp;$B24,'TD5 '!$M$6:$Q$500,MATCH(N$8,'TD5 '!$M$5:$Q$5,0),0),0)</f>
        <v>3</v>
      </c>
      <c r="O24" s="65">
        <f>IFERROR(VLOOKUP($M$7&amp;"|"&amp;$B24,'TD5 '!$M$6:$Q$500,MATCH(O$8,'TD5 '!$M$5:$Q$5,0),0),0)</f>
        <v>1</v>
      </c>
      <c r="P24" s="44">
        <f t="shared" ref="P24:P28" si="6">IFERROR(O24/N24-1,0)</f>
        <v>-0.66666666666666674</v>
      </c>
      <c r="Q24" s="28"/>
      <c r="R24" s="37">
        <f>IFERROR(VLOOKUP($R$7&amp;"|"&amp;$B24,'TD5 '!$S$6:$W$500,MATCH(R$8,'TD5 '!$S$5:$W$5,0),0),0)</f>
        <v>7021422.4299999997</v>
      </c>
      <c r="S24" s="65">
        <f>IFERROR(VLOOKUP($R$7&amp;"|"&amp;$B24,'TD5 '!$S$6:$W$500,MATCH(S$8,'TD5 '!$S$5:$W$5,0),0),0)</f>
        <v>7278624.4099999992</v>
      </c>
      <c r="T24" s="65">
        <f>IFERROR(VLOOKUP($R$7&amp;"|"&amp;$B24,'TD5 '!$S$6:$W$500,MATCH(T$8,'TD5 '!$S$5:$W$5,0),0),0)</f>
        <v>36572.400000000001</v>
      </c>
      <c r="U24" s="44">
        <f t="shared" ref="U24:U28" si="7">IFERROR(T24/S24-1,0)</f>
        <v>-0.99497536925387253</v>
      </c>
    </row>
    <row r="25" spans="1:22" customFormat="1" x14ac:dyDescent="0.3">
      <c r="A25" s="17"/>
      <c r="B25" s="63" t="str">
        <f>IF('TD5 '!B21=0,"",'TD5 '!B21)</f>
        <v>Guerra Y Secuestro</v>
      </c>
      <c r="C25" s="34">
        <f>IFERROR(VLOOKUP($C$7&amp;"|"&amp;$B25,'TD5 '!$A$6:$E$500,MATCH(C$8,'TD5 '!$A$5:$E$5,0),0),0)</f>
        <v>2</v>
      </c>
      <c r="D25" s="61">
        <f>IFERROR(VLOOKUP($C$7&amp;"|"&amp;$B25,'TD5 '!$A$6:$E$500,MATCH(D$8,'TD5 '!$A$5:$E$5,0),0),0)</f>
        <v>3</v>
      </c>
      <c r="E25" s="61">
        <f>IFERROR(VLOOKUP($C$7&amp;"|"&amp;$B25,'TD5 '!$A$6:$E$500,MATCH(E$8,'TD5 '!$A$5:$E$5,0),0),0)</f>
        <v>1</v>
      </c>
      <c r="F25" s="45">
        <f t="shared" si="4"/>
        <v>-0.66666666666666674</v>
      </c>
      <c r="G25" s="28"/>
      <c r="H25" s="34">
        <f>IFERROR(VLOOKUP($H$7&amp;"|"&amp;$B25,'TD5 '!$G$6:$K$500,MATCH(H$8,'TD5 '!$G$5:$K$5,0),0),0)</f>
        <v>518410</v>
      </c>
      <c r="I25" s="61">
        <f>IFERROR(VLOOKUP($H$7&amp;"|"&amp;$B25,'TD5 '!$G$6:$K$500,MATCH(I$8,'TD5 '!$G$5:$K$5,0),0),0)</f>
        <v>13716002.52</v>
      </c>
      <c r="J25" s="61">
        <f>IFERROR(VLOOKUP($H$7&amp;"|"&amp;$B25,'TD5 '!$G$6:$K$500,MATCH(J$8,'TD5 '!$G$5:$K$5,0),0),0)</f>
        <v>16681.16</v>
      </c>
      <c r="K25" s="45">
        <f t="shared" si="5"/>
        <v>-0.99878381766293234</v>
      </c>
      <c r="L25" s="28"/>
      <c r="M25" s="34">
        <f>IFERROR(VLOOKUP($M$7&amp;"|"&amp;$B25,'TD5 '!$M$6:$Q$500,MATCH(M$8,'TD5 '!$M$5:$Q$5,0),0),0)</f>
        <v>2</v>
      </c>
      <c r="N25" s="61">
        <f>IFERROR(VLOOKUP($M$7&amp;"|"&amp;$B25,'TD5 '!$M$6:$Q$500,MATCH(N$8,'TD5 '!$M$5:$Q$5,0),0),0)</f>
        <v>3</v>
      </c>
      <c r="O25" s="61">
        <f>IFERROR(VLOOKUP($M$7&amp;"|"&amp;$B25,'TD5 '!$M$6:$Q$500,MATCH(O$8,'TD5 '!$M$5:$Q$5,0),0),0)</f>
        <v>1</v>
      </c>
      <c r="P25" s="45">
        <f t="shared" si="6"/>
        <v>-0.66666666666666674</v>
      </c>
      <c r="Q25" s="28"/>
      <c r="R25" s="34">
        <f>IFERROR(VLOOKUP($R$7&amp;"|"&amp;$B25,'TD5 '!$S$6:$W$500,MATCH(R$8,'TD5 '!$S$5:$W$5,0),0),0)</f>
        <v>518410</v>
      </c>
      <c r="S25" s="61">
        <f>IFERROR(VLOOKUP($R$7&amp;"|"&amp;$B25,'TD5 '!$S$6:$W$500,MATCH(S$8,'TD5 '!$S$5:$W$5,0),0),0)</f>
        <v>13716002.52</v>
      </c>
      <c r="T25" s="61">
        <f>IFERROR(VLOOKUP($R$7&amp;"|"&amp;$B25,'TD5 '!$S$6:$W$500,MATCH(T$8,'TD5 '!$S$5:$W$5,0),0),0)</f>
        <v>16681.16</v>
      </c>
      <c r="U25" s="45">
        <f t="shared" si="7"/>
        <v>-0.99878381766293234</v>
      </c>
      <c r="V25" s="17"/>
    </row>
    <row r="26" spans="1:22" x14ac:dyDescent="0.3">
      <c r="B26" s="62" t="str">
        <f>IF('TD5 '!B22=0,"",'TD5 '!B22)</f>
        <v>Encallamiento</v>
      </c>
      <c r="C26" s="37">
        <f>IFERROR(VLOOKUP($C$7&amp;"|"&amp;$B26,'TD5 '!$A$6:$E$500,MATCH(C$8,'TD5 '!$A$5:$E$5,0),0),0)</f>
        <v>4</v>
      </c>
      <c r="D26" s="65">
        <f>IFERROR(VLOOKUP($C$7&amp;"|"&amp;$B26,'TD5 '!$A$6:$E$500,MATCH(D$8,'TD5 '!$A$5:$E$5,0),0),0)</f>
        <v>2</v>
      </c>
      <c r="E26" s="65">
        <f>IFERROR(VLOOKUP($C$7&amp;"|"&amp;$B26,'TD5 '!$A$6:$E$500,MATCH(E$8,'TD5 '!$A$5:$E$5,0),0),0)</f>
        <v>3</v>
      </c>
      <c r="F26" s="44">
        <f t="shared" si="4"/>
        <v>0.5</v>
      </c>
      <c r="G26" s="28"/>
      <c r="H26" s="37">
        <f>IFERROR(VLOOKUP($H$7&amp;"|"&amp;$B26,'TD5 '!$G$6:$K$500,MATCH(H$8,'TD5 '!$G$5:$K$5,0),0),0)</f>
        <v>13524294.390000001</v>
      </c>
      <c r="I26" s="65">
        <f>IFERROR(VLOOKUP($H$7&amp;"|"&amp;$B26,'TD5 '!$G$6:$K$500,MATCH(I$8,'TD5 '!$G$5:$K$5,0),0),0)</f>
        <v>48973.45</v>
      </c>
      <c r="J26" s="65">
        <f>IFERROR(VLOOKUP($H$7&amp;"|"&amp;$B26,'TD5 '!$G$6:$K$500,MATCH(J$8,'TD5 '!$G$5:$K$5,0),0),0)</f>
        <v>4737264.5</v>
      </c>
      <c r="K26" s="44">
        <f t="shared" si="5"/>
        <v>95.731279907786771</v>
      </c>
      <c r="L26" s="28"/>
      <c r="M26" s="37">
        <f>IFERROR(VLOOKUP($M$7&amp;"|"&amp;$B26,'TD5 '!$M$6:$Q$500,MATCH(M$8,'TD5 '!$M$5:$Q$5,0),0),0)</f>
        <v>4</v>
      </c>
      <c r="N26" s="65">
        <f>IFERROR(VLOOKUP($M$7&amp;"|"&amp;$B26,'TD5 '!$M$6:$Q$500,MATCH(N$8,'TD5 '!$M$5:$Q$5,0),0),0)</f>
        <v>2</v>
      </c>
      <c r="O26" s="65">
        <f>IFERROR(VLOOKUP($M$7&amp;"|"&amp;$B26,'TD5 '!$M$6:$Q$500,MATCH(O$8,'TD5 '!$M$5:$Q$5,0),0),0)</f>
        <v>4</v>
      </c>
      <c r="P26" s="44">
        <f t="shared" si="6"/>
        <v>1</v>
      </c>
      <c r="Q26" s="28"/>
      <c r="R26" s="37">
        <f>IFERROR(VLOOKUP($R$7&amp;"|"&amp;$B26,'TD5 '!$S$6:$W$500,MATCH(R$8,'TD5 '!$S$5:$W$5,0),0),0)</f>
        <v>13524294.390000001</v>
      </c>
      <c r="S26" s="65">
        <f>IFERROR(VLOOKUP($R$7&amp;"|"&amp;$B26,'TD5 '!$S$6:$W$500,MATCH(S$8,'TD5 '!$S$5:$W$5,0),0),0)</f>
        <v>48973.45</v>
      </c>
      <c r="T26" s="65">
        <f>IFERROR(VLOOKUP($R$7&amp;"|"&amp;$B26,'TD5 '!$S$6:$W$500,MATCH(T$8,'TD5 '!$S$5:$W$5,0),0),0)</f>
        <v>5031764.5</v>
      </c>
      <c r="U26" s="44">
        <f t="shared" si="7"/>
        <v>101.74474230424853</v>
      </c>
    </row>
    <row r="27" spans="1:22" x14ac:dyDescent="0.3">
      <c r="B27" s="63" t="str">
        <f>IF('TD5 '!B23=0,"",'TD5 '!B23)</f>
        <v>Motin</v>
      </c>
      <c r="C27" s="34">
        <f>IFERROR(VLOOKUP($C$7&amp;"|"&amp;$B27,'TD5 '!$A$6:$E$500,MATCH(C$8,'TD5 '!$A$5:$E$5,0),0),0)</f>
        <v>0</v>
      </c>
      <c r="D27" s="61">
        <f>IFERROR(VLOOKUP($C$7&amp;"|"&amp;$B27,'TD5 '!$A$6:$E$500,MATCH(D$8,'TD5 '!$A$5:$E$5,0),0),0)</f>
        <v>1</v>
      </c>
      <c r="E27" s="61">
        <f>IFERROR(VLOOKUP($C$7&amp;"|"&amp;$B27,'TD5 '!$A$6:$E$500,MATCH(E$8,'TD5 '!$A$5:$E$5,0),0),0)</f>
        <v>0</v>
      </c>
      <c r="F27" s="45">
        <f t="shared" si="4"/>
        <v>-1</v>
      </c>
      <c r="G27" s="28"/>
      <c r="H27" s="34">
        <f>IFERROR(VLOOKUP($H$7&amp;"|"&amp;$B27,'TD5 '!$G$6:$K$500,MATCH(H$8,'TD5 '!$G$5:$K$5,0),0),0)</f>
        <v>0</v>
      </c>
      <c r="I27" s="61">
        <f>IFERROR(VLOOKUP($H$7&amp;"|"&amp;$B27,'TD5 '!$G$6:$K$500,MATCH(I$8,'TD5 '!$G$5:$K$5,0),0),0)</f>
        <v>83037.77</v>
      </c>
      <c r="J27" s="61">
        <f>IFERROR(VLOOKUP($H$7&amp;"|"&amp;$B27,'TD5 '!$G$6:$K$500,MATCH(J$8,'TD5 '!$G$5:$K$5,0),0),0)</f>
        <v>0</v>
      </c>
      <c r="K27" s="45">
        <f t="shared" si="5"/>
        <v>-1</v>
      </c>
      <c r="L27" s="28"/>
      <c r="M27" s="34">
        <f>IFERROR(VLOOKUP($M$7&amp;"|"&amp;$B27,'TD5 '!$M$6:$Q$500,MATCH(M$8,'TD5 '!$M$5:$Q$5,0),0),0)</f>
        <v>0</v>
      </c>
      <c r="N27" s="61">
        <f>IFERROR(VLOOKUP($M$7&amp;"|"&amp;$B27,'TD5 '!$M$6:$Q$500,MATCH(N$8,'TD5 '!$M$5:$Q$5,0),0),0)</f>
        <v>1</v>
      </c>
      <c r="O27" s="61">
        <f>IFERROR(VLOOKUP($M$7&amp;"|"&amp;$B27,'TD5 '!$M$6:$Q$500,MATCH(O$8,'TD5 '!$M$5:$Q$5,0),0),0)</f>
        <v>0</v>
      </c>
      <c r="P27" s="45">
        <f t="shared" si="6"/>
        <v>-1</v>
      </c>
      <c r="Q27" s="28"/>
      <c r="R27" s="34">
        <f>IFERROR(VLOOKUP($R$7&amp;"|"&amp;$B27,'TD5 '!$S$6:$W$500,MATCH(R$8,'TD5 '!$S$5:$W$5,0),0),0)</f>
        <v>0</v>
      </c>
      <c r="S27" s="61">
        <f>IFERROR(VLOOKUP($R$7&amp;"|"&amp;$B27,'TD5 '!$S$6:$W$500,MATCH(S$8,'TD5 '!$S$5:$W$5,0),0),0)</f>
        <v>83037.77</v>
      </c>
      <c r="T27" s="61">
        <f>IFERROR(VLOOKUP($R$7&amp;"|"&amp;$B27,'TD5 '!$S$6:$W$500,MATCH(T$8,'TD5 '!$S$5:$W$5,0),0),0)</f>
        <v>0</v>
      </c>
      <c r="U27" s="45">
        <f t="shared" si="7"/>
        <v>-1</v>
      </c>
    </row>
    <row r="28" spans="1:22" ht="15" thickBot="1" x14ac:dyDescent="0.35">
      <c r="B28" s="66" t="str">
        <f>IF('TD5 '!B24=0,"",'TD5 '!B24)</f>
        <v>Confiscacion</v>
      </c>
      <c r="C28" s="40">
        <f>IFERROR(VLOOKUP($C$7&amp;"|"&amp;$B28,'TD5 '!$A$6:$E$500,MATCH(C$8,'TD5 '!$A$5:$E$5,0),0),0)</f>
        <v>0</v>
      </c>
      <c r="D28" s="41">
        <f>IFERROR(VLOOKUP($C$7&amp;"|"&amp;$B28,'TD5 '!$A$6:$E$500,MATCH(D$8,'TD5 '!$A$5:$E$5,0),0),0)</f>
        <v>0</v>
      </c>
      <c r="E28" s="41">
        <f>IFERROR(VLOOKUP($C$7&amp;"|"&amp;$B28,'TD5 '!$A$6:$E$500,MATCH(E$8,'TD5 '!$A$5:$E$5,0),0),0)</f>
        <v>1</v>
      </c>
      <c r="F28" s="48">
        <f t="shared" si="4"/>
        <v>0</v>
      </c>
      <c r="H28" s="40">
        <f>IFERROR(VLOOKUP($H$7&amp;"|"&amp;$B28,'TD5 '!$G$6:$K$500,MATCH(H$8,'TD5 '!$G$5:$K$5,0),0),0)</f>
        <v>0</v>
      </c>
      <c r="I28" s="41">
        <f>IFERROR(VLOOKUP($H$7&amp;"|"&amp;$B28,'TD5 '!$G$6:$K$500,MATCH(I$8,'TD5 '!$G$5:$K$5,0),0),0)</f>
        <v>0</v>
      </c>
      <c r="J28" s="41">
        <f>IFERROR(VLOOKUP($H$7&amp;"|"&amp;$B28,'TD5 '!$G$6:$K$500,MATCH(J$8,'TD5 '!$G$5:$K$5,0),0),0)</f>
        <v>3257776</v>
      </c>
      <c r="K28" s="48">
        <f t="shared" si="5"/>
        <v>0</v>
      </c>
      <c r="L28" s="17"/>
      <c r="M28" s="40">
        <f>IFERROR(VLOOKUP($M$7&amp;"|"&amp;$B28,'TD5 '!$M$6:$Q$500,MATCH(M$8,'TD5 '!$M$5:$Q$5,0),0),0)</f>
        <v>0</v>
      </c>
      <c r="N28" s="41">
        <f>IFERROR(VLOOKUP($M$7&amp;"|"&amp;$B28,'TD5 '!$M$6:$Q$500,MATCH(N$8,'TD5 '!$M$5:$Q$5,0),0),0)</f>
        <v>0</v>
      </c>
      <c r="O28" s="41">
        <f>IFERROR(VLOOKUP($M$7&amp;"|"&amp;$B28,'TD5 '!$M$6:$Q$500,MATCH(O$8,'TD5 '!$M$5:$Q$5,0),0),0)</f>
        <v>1</v>
      </c>
      <c r="P28" s="48">
        <f t="shared" si="6"/>
        <v>0</v>
      </c>
      <c r="R28" s="40">
        <f>IFERROR(VLOOKUP($R$7&amp;"|"&amp;$B28,'TD5 '!$S$6:$W$500,MATCH(R$8,'TD5 '!$S$5:$W$5,0),0),0)</f>
        <v>0</v>
      </c>
      <c r="S28" s="41">
        <f>IFERROR(VLOOKUP($R$7&amp;"|"&amp;$B28,'TD5 '!$S$6:$W$500,MATCH(S$8,'TD5 '!$S$5:$W$5,0),0),0)</f>
        <v>0</v>
      </c>
      <c r="T28" s="41">
        <f>IFERROR(VLOOKUP($R$7&amp;"|"&amp;$B28,'TD5 '!$S$6:$W$500,MATCH(T$8,'TD5 '!$S$5:$W$5,0),0),0)</f>
        <v>3257776</v>
      </c>
      <c r="U28" s="48">
        <f t="shared" si="7"/>
        <v>0</v>
      </c>
    </row>
  </sheetData>
  <sheetProtection algorithmName="SHA-512" hashValue="6EuzOjJqMZNI7w1YmuYsVmJ7KK0uxLEBDyb5YDqxV/PcB8KzHWK155ircCMgt32VvOIdRERwbYLfaPkEv8EwOQ==" saltValue="revgrQ0CDbMPy0X5FVm81A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8" operator="equal">
      <formula>"Seleccionar otra Cobertura"</formula>
    </cfRule>
    <cfRule type="cellIs" dxfId="0" priority="9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19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8</xm:sqref>
        </x14:conditionalFormatting>
        <x14:conditionalFormatting xmlns:xm="http://schemas.microsoft.com/office/excel/2006/main">
          <x14:cfRule type="iconSet" priority="97" id="{34964135-7AE4-4637-8574-D5A833331C13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1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15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27 P11:P27 U11:U27</xm:sqref>
        </x14:conditionalFormatting>
        <x14:conditionalFormatting xmlns:xm="http://schemas.microsoft.com/office/excel/2006/main">
          <x14:cfRule type="iconSet" priority="116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28 P28 U2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C1"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20" width="13.77734375" bestFit="1" customWidth="1"/>
    <col min="21" max="21" width="21.77734375" customWidth="1"/>
    <col min="22" max="23" width="18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B2" s="1" t="s">
        <v>80</v>
      </c>
      <c r="C2" t="s">
        <v>76</v>
      </c>
      <c r="G2" s="11"/>
      <c r="H2" s="1" t="s">
        <v>80</v>
      </c>
      <c r="I2" t="s">
        <v>76</v>
      </c>
      <c r="J2" s="11"/>
      <c r="K2" s="2"/>
      <c r="L2" s="2"/>
      <c r="M2" s="2"/>
      <c r="N2" s="1" t="s">
        <v>80</v>
      </c>
      <c r="O2" t="s">
        <v>76</v>
      </c>
      <c r="P2" s="11"/>
      <c r="S2" s="2"/>
      <c r="T2" s="1" t="s">
        <v>80</v>
      </c>
      <c r="U2" t="s">
        <v>76</v>
      </c>
      <c r="V2" s="11"/>
      <c r="Y2" s="2"/>
      <c r="Z2" s="1" t="s">
        <v>80</v>
      </c>
      <c r="AA2" t="s">
        <v>76</v>
      </c>
      <c r="AB2" s="11"/>
      <c r="AE2" s="2"/>
      <c r="AF2" s="1" t="s">
        <v>80</v>
      </c>
      <c r="AG2" t="s">
        <v>76</v>
      </c>
      <c r="AH2" s="11"/>
    </row>
    <row r="3" spans="1:35" x14ac:dyDescent="0.3">
      <c r="C3"/>
      <c r="D3"/>
      <c r="E3"/>
    </row>
    <row r="4" spans="1:35" x14ac:dyDescent="0.3">
      <c r="B4" s="1" t="s">
        <v>66</v>
      </c>
      <c r="C4" s="12" t="s">
        <v>79</v>
      </c>
      <c r="D4" s="10"/>
      <c r="E4" s="10"/>
      <c r="H4" s="1" t="s">
        <v>67</v>
      </c>
      <c r="I4" s="12" t="s">
        <v>79</v>
      </c>
      <c r="J4" s="10"/>
      <c r="K4" s="10"/>
      <c r="N4" s="1" t="s">
        <v>68</v>
      </c>
      <c r="O4" s="12" t="s">
        <v>79</v>
      </c>
      <c r="P4" s="10"/>
      <c r="Q4" s="10"/>
      <c r="T4" s="1" t="s">
        <v>73</v>
      </c>
      <c r="U4" s="12" t="s">
        <v>79</v>
      </c>
      <c r="V4" s="10"/>
      <c r="W4" s="10"/>
      <c r="Z4" s="1" t="s">
        <v>112</v>
      </c>
      <c r="AA4" s="12" t="s">
        <v>79</v>
      </c>
      <c r="AB4" s="10"/>
      <c r="AC4" s="10"/>
      <c r="AF4" s="1" t="s">
        <v>69</v>
      </c>
      <c r="AG4" s="12" t="s">
        <v>79</v>
      </c>
      <c r="AH4" s="10"/>
      <c r="AI4" s="10"/>
    </row>
    <row r="5" spans="1:35" x14ac:dyDescent="0.3">
      <c r="B5" s="1" t="s">
        <v>81</v>
      </c>
      <c r="C5">
        <v>2022</v>
      </c>
      <c r="D5">
        <v>2023</v>
      </c>
      <c r="E5">
        <v>2024</v>
      </c>
      <c r="H5" s="1" t="s">
        <v>81</v>
      </c>
      <c r="I5">
        <v>2022</v>
      </c>
      <c r="J5">
        <v>2023</v>
      </c>
      <c r="K5">
        <v>2024</v>
      </c>
      <c r="N5" s="1" t="s">
        <v>81</v>
      </c>
      <c r="O5">
        <v>2022</v>
      </c>
      <c r="P5">
        <v>2023</v>
      </c>
      <c r="Q5">
        <v>2024</v>
      </c>
      <c r="T5" s="1" t="s">
        <v>81</v>
      </c>
      <c r="U5">
        <v>2022</v>
      </c>
      <c r="V5">
        <v>2023</v>
      </c>
      <c r="W5">
        <v>2024</v>
      </c>
      <c r="Z5" s="1" t="s">
        <v>81</v>
      </c>
      <c r="AA5">
        <v>2022</v>
      </c>
      <c r="AB5">
        <v>2023</v>
      </c>
      <c r="AC5">
        <v>2024</v>
      </c>
      <c r="AF5" s="1" t="s">
        <v>81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15</v>
      </c>
      <c r="C6" s="78">
        <v>0</v>
      </c>
      <c r="D6" s="78">
        <v>0</v>
      </c>
      <c r="E6" s="78">
        <v>0</v>
      </c>
      <c r="G6" t="str">
        <f>$H$4&amp;"|"&amp;H6</f>
        <v>Número de riesgos vigentes|Quintana Roo</v>
      </c>
      <c r="H6" t="s">
        <v>37</v>
      </c>
      <c r="I6" s="78">
        <v>10748</v>
      </c>
      <c r="J6" s="78">
        <v>5879</v>
      </c>
      <c r="K6" s="78">
        <v>4223</v>
      </c>
      <c r="M6" t="str">
        <f>$N$4&amp;"|"&amp;N6</f>
        <v>Prima emitida|Aguascalientes</v>
      </c>
      <c r="N6" t="s">
        <v>15</v>
      </c>
      <c r="O6" s="78">
        <v>3996553.75</v>
      </c>
      <c r="P6" s="78">
        <v>9277079.25</v>
      </c>
      <c r="Q6" s="78">
        <v>7575901.5300000003</v>
      </c>
      <c r="S6" t="str">
        <f>$T$4&amp;"|"&amp;T6</f>
        <v>Prima devengada|Aguascalientes</v>
      </c>
      <c r="T6" t="s">
        <v>15</v>
      </c>
      <c r="U6" s="78">
        <v>5051899.09</v>
      </c>
      <c r="V6" s="78">
        <v>8192825.2800000012</v>
      </c>
      <c r="W6" s="78">
        <v>8298343.4899999984</v>
      </c>
      <c r="Y6" t="str">
        <f>$Z$4&amp;"|"&amp;Z6</f>
        <v>Número de afectaciones ocurridas|Aguascalientes</v>
      </c>
      <c r="Z6" t="s">
        <v>15</v>
      </c>
      <c r="AA6" s="78">
        <v>3</v>
      </c>
      <c r="AB6" s="78">
        <v>0</v>
      </c>
      <c r="AC6" s="78">
        <v>0</v>
      </c>
      <c r="AE6" t="str">
        <f>$AF$4&amp;"|"&amp;AF6</f>
        <v>Monto de siniestros ocurridos|Aguascalientes</v>
      </c>
      <c r="AF6" t="s">
        <v>15</v>
      </c>
      <c r="AG6" s="78">
        <v>59127206.82</v>
      </c>
      <c r="AH6" s="78">
        <v>0</v>
      </c>
      <c r="AI6" s="78">
        <v>0</v>
      </c>
    </row>
    <row r="7" spans="1:35" x14ac:dyDescent="0.3">
      <c r="A7" t="str">
        <f t="shared" ref="A7:A61" si="0">$B$4&amp;"|"&amp;B7</f>
        <v>Número de pólizas Vigentes|Baja California</v>
      </c>
      <c r="B7" t="s">
        <v>16</v>
      </c>
      <c r="C7" s="78">
        <v>0</v>
      </c>
      <c r="D7" s="78">
        <v>0</v>
      </c>
      <c r="E7" s="78">
        <v>0</v>
      </c>
      <c r="G7" t="str">
        <f t="shared" ref="G7:G61" si="1">$H$4&amp;"|"&amp;H7</f>
        <v>Número de riesgos vigentes|Baja California Sur</v>
      </c>
      <c r="H7" t="s">
        <v>17</v>
      </c>
      <c r="I7" s="78">
        <v>4108</v>
      </c>
      <c r="J7" s="78">
        <v>2208</v>
      </c>
      <c r="K7" s="78">
        <v>2034</v>
      </c>
      <c r="M7" t="str">
        <f t="shared" ref="M7:M61" si="2">$N$4&amp;"|"&amp;N7</f>
        <v>Prima emitida|Baja California</v>
      </c>
      <c r="N7" t="s">
        <v>16</v>
      </c>
      <c r="O7" s="78">
        <v>54579331.020000003</v>
      </c>
      <c r="P7" s="78">
        <v>53675927.339999989</v>
      </c>
      <c r="Q7" s="78">
        <v>60461347.900000013</v>
      </c>
      <c r="S7" t="str">
        <f t="shared" ref="S7:S61" si="3">$T$4&amp;"|"&amp;T7</f>
        <v>Prima devengada|Baja California</v>
      </c>
      <c r="T7" t="s">
        <v>16</v>
      </c>
      <c r="U7" s="78">
        <v>45755638.280000001</v>
      </c>
      <c r="V7" s="78">
        <v>51715748.25</v>
      </c>
      <c r="W7" s="78">
        <v>55049879.100000001</v>
      </c>
      <c r="Y7" t="str">
        <f t="shared" ref="Y7:Y61" si="4">$Z$4&amp;"|"&amp;Z7</f>
        <v>Número de afectaciones ocurridas|Baja California</v>
      </c>
      <c r="Z7" t="s">
        <v>16</v>
      </c>
      <c r="AA7" s="78">
        <v>5</v>
      </c>
      <c r="AB7" s="78">
        <v>11</v>
      </c>
      <c r="AC7" s="78">
        <v>7</v>
      </c>
      <c r="AE7" t="str">
        <f t="shared" ref="AE7:AE61" si="5">$AF$4&amp;"|"&amp;AF7</f>
        <v>Monto de siniestros ocurridos|Baja California</v>
      </c>
      <c r="AF7" t="s">
        <v>16</v>
      </c>
      <c r="AG7" s="78">
        <v>39321685.710000001</v>
      </c>
      <c r="AH7" s="78">
        <v>48091440.199999996</v>
      </c>
      <c r="AI7" s="78">
        <v>19944450.550000001</v>
      </c>
    </row>
    <row r="8" spans="1:35" x14ac:dyDescent="0.3">
      <c r="A8" t="str">
        <f t="shared" si="0"/>
        <v>Número de pólizas Vigentes|Baja California Sur</v>
      </c>
      <c r="B8" t="s">
        <v>17</v>
      </c>
      <c r="C8" s="78">
        <v>0</v>
      </c>
      <c r="D8" s="78">
        <v>0</v>
      </c>
      <c r="E8" s="78">
        <v>0</v>
      </c>
      <c r="G8" t="str">
        <f t="shared" si="1"/>
        <v>Número de riesgos vigentes|Ciudad de México</v>
      </c>
      <c r="H8" t="s">
        <v>21</v>
      </c>
      <c r="I8" s="78">
        <v>2137</v>
      </c>
      <c r="J8" s="78">
        <v>2003</v>
      </c>
      <c r="K8" s="78">
        <v>1316</v>
      </c>
      <c r="M8" t="str">
        <f t="shared" si="2"/>
        <v>Prima emitida|Baja California Sur</v>
      </c>
      <c r="N8" t="s">
        <v>17</v>
      </c>
      <c r="O8" s="78">
        <v>113934402.81999999</v>
      </c>
      <c r="P8" s="78">
        <v>109678700.56999999</v>
      </c>
      <c r="Q8" s="78">
        <v>140762893.29000011</v>
      </c>
      <c r="S8" t="str">
        <f t="shared" si="3"/>
        <v>Prima devengada|Baja California Sur</v>
      </c>
      <c r="T8" t="s">
        <v>17</v>
      </c>
      <c r="U8" s="78">
        <v>114794319.59</v>
      </c>
      <c r="V8" s="78">
        <v>104338653.89999999</v>
      </c>
      <c r="W8" s="78">
        <v>125759196.61000001</v>
      </c>
      <c r="Y8" t="str">
        <f t="shared" si="4"/>
        <v>Número de afectaciones ocurridas|Baja California Sur</v>
      </c>
      <c r="Z8" t="s">
        <v>17</v>
      </c>
      <c r="AA8" s="78">
        <v>17</v>
      </c>
      <c r="AB8" s="78">
        <v>51</v>
      </c>
      <c r="AC8" s="78">
        <v>14</v>
      </c>
      <c r="AE8" t="str">
        <f t="shared" si="5"/>
        <v>Monto de siniestros ocurridos|Baja California Sur</v>
      </c>
      <c r="AF8" t="s">
        <v>17</v>
      </c>
      <c r="AG8" s="78">
        <v>89023945.489999995</v>
      </c>
      <c r="AH8" s="78">
        <v>177650182.38</v>
      </c>
      <c r="AI8" s="78">
        <v>13824503.050000001</v>
      </c>
    </row>
    <row r="9" spans="1:35" x14ac:dyDescent="0.3">
      <c r="A9" t="str">
        <f t="shared" si="0"/>
        <v>Número de pólizas Vigentes|Campeche</v>
      </c>
      <c r="B9" t="s">
        <v>18</v>
      </c>
      <c r="C9" s="78">
        <v>0</v>
      </c>
      <c r="D9" s="78">
        <v>0</v>
      </c>
      <c r="E9" s="78">
        <v>0</v>
      </c>
      <c r="G9" t="str">
        <f t="shared" si="1"/>
        <v>Número de riesgos vigentes|Jalisco</v>
      </c>
      <c r="H9" t="s">
        <v>29</v>
      </c>
      <c r="I9" s="78">
        <v>7083</v>
      </c>
      <c r="J9" s="78">
        <v>1121</v>
      </c>
      <c r="K9" s="78">
        <v>1092</v>
      </c>
      <c r="M9" t="str">
        <f t="shared" si="2"/>
        <v>Prima emitida|Campeche</v>
      </c>
      <c r="N9" t="s">
        <v>18</v>
      </c>
      <c r="O9" s="78">
        <v>251901963.0699999</v>
      </c>
      <c r="P9" s="78">
        <v>480744572.46999991</v>
      </c>
      <c r="Q9" s="78">
        <v>439966262.7899999</v>
      </c>
      <c r="S9" t="str">
        <f t="shared" si="3"/>
        <v>Prima devengada|Campeche</v>
      </c>
      <c r="T9" t="s">
        <v>18</v>
      </c>
      <c r="U9" s="78">
        <v>2473841277.5000014</v>
      </c>
      <c r="V9" s="78">
        <v>1984510746.039999</v>
      </c>
      <c r="W9" s="78">
        <v>431623924.73000008</v>
      </c>
      <c r="Y9" t="str">
        <f t="shared" si="4"/>
        <v>Número de afectaciones ocurridas|Campeche</v>
      </c>
      <c r="Z9" t="s">
        <v>18</v>
      </c>
      <c r="AA9" s="78">
        <v>11</v>
      </c>
      <c r="AB9" s="78">
        <v>8</v>
      </c>
      <c r="AC9" s="78">
        <v>4</v>
      </c>
      <c r="AE9" t="str">
        <f t="shared" si="5"/>
        <v>Monto de siniestros ocurridos|Campeche</v>
      </c>
      <c r="AF9" t="s">
        <v>18</v>
      </c>
      <c r="AG9" s="78">
        <v>19436391.920000002</v>
      </c>
      <c r="AH9" s="78">
        <v>115112622.42</v>
      </c>
      <c r="AI9" s="78">
        <v>23100031.16</v>
      </c>
    </row>
    <row r="10" spans="1:35" x14ac:dyDescent="0.3">
      <c r="A10" t="str">
        <f t="shared" si="0"/>
        <v>Número de pólizas Vigentes|Chiapas</v>
      </c>
      <c r="B10" t="s">
        <v>19</v>
      </c>
      <c r="C10" s="78">
        <v>0</v>
      </c>
      <c r="D10" s="78">
        <v>0</v>
      </c>
      <c r="E10" s="78">
        <v>0</v>
      </c>
      <c r="G10" t="str">
        <f t="shared" si="1"/>
        <v>Número de riesgos vigentes|Guerrero</v>
      </c>
      <c r="H10" t="s">
        <v>27</v>
      </c>
      <c r="I10" s="78">
        <v>3088</v>
      </c>
      <c r="J10" s="78">
        <v>1079</v>
      </c>
      <c r="K10" s="78">
        <v>814</v>
      </c>
      <c r="M10" t="str">
        <f t="shared" si="2"/>
        <v>Prima emitida|Chiapas</v>
      </c>
      <c r="N10" t="s">
        <v>19</v>
      </c>
      <c r="O10" s="78">
        <v>35227487.170000002</v>
      </c>
      <c r="P10" s="78">
        <v>30460040.290000003</v>
      </c>
      <c r="Q10" s="78">
        <v>36636114.550000004</v>
      </c>
      <c r="S10" t="str">
        <f t="shared" si="3"/>
        <v>Prima devengada|Chiapas</v>
      </c>
      <c r="T10" t="s">
        <v>19</v>
      </c>
      <c r="U10" s="78">
        <v>34364201.25</v>
      </c>
      <c r="V10" s="78">
        <v>34086502.5</v>
      </c>
      <c r="W10" s="78">
        <v>33251256.550000008</v>
      </c>
      <c r="Y10" t="str">
        <f t="shared" si="4"/>
        <v>Número de afectaciones ocurridas|Chiapas</v>
      </c>
      <c r="Z10" t="s">
        <v>19</v>
      </c>
      <c r="AA10" s="78">
        <v>1</v>
      </c>
      <c r="AB10" s="78">
        <v>6</v>
      </c>
      <c r="AC10" s="78">
        <v>2</v>
      </c>
      <c r="AE10" t="str">
        <f t="shared" si="5"/>
        <v>Monto de siniestros ocurridos|Chiapas</v>
      </c>
      <c r="AF10" t="s">
        <v>19</v>
      </c>
      <c r="AG10" s="78">
        <v>4684298.5</v>
      </c>
      <c r="AH10" s="78">
        <v>9360706.5800000001</v>
      </c>
      <c r="AI10" s="78">
        <v>3967310.26</v>
      </c>
    </row>
    <row r="11" spans="1:35" x14ac:dyDescent="0.3">
      <c r="A11" t="str">
        <f t="shared" si="0"/>
        <v>Número de pólizas Vigentes|Chihuahua</v>
      </c>
      <c r="B11" t="s">
        <v>20</v>
      </c>
      <c r="C11" s="78">
        <v>0</v>
      </c>
      <c r="D11" s="78">
        <v>0</v>
      </c>
      <c r="E11" s="78">
        <v>0</v>
      </c>
      <c r="G11" t="str">
        <f t="shared" si="1"/>
        <v>Número de riesgos vigentes|Sinaloa</v>
      </c>
      <c r="H11" t="s">
        <v>39</v>
      </c>
      <c r="I11" s="78">
        <v>1768</v>
      </c>
      <c r="J11" s="78">
        <v>942</v>
      </c>
      <c r="K11" s="78">
        <v>853</v>
      </c>
      <c r="M11" t="str">
        <f t="shared" si="2"/>
        <v>Prima emitida|Chihuahua</v>
      </c>
      <c r="N11" t="s">
        <v>20</v>
      </c>
      <c r="O11" s="78">
        <v>20053647.250000007</v>
      </c>
      <c r="P11" s="78">
        <v>21334023.100000005</v>
      </c>
      <c r="Q11" s="78">
        <v>25456159.47000001</v>
      </c>
      <c r="S11" t="str">
        <f t="shared" si="3"/>
        <v>Prima devengada|Chihuahua</v>
      </c>
      <c r="T11" t="s">
        <v>20</v>
      </c>
      <c r="U11" s="78">
        <v>21654469.070000004</v>
      </c>
      <c r="V11" s="78">
        <v>20265786.16</v>
      </c>
      <c r="W11" s="78">
        <v>23968881.22000001</v>
      </c>
      <c r="Y11" t="str">
        <f t="shared" si="4"/>
        <v>Número de afectaciones ocurridas|Chihuahua</v>
      </c>
      <c r="Z11" t="s">
        <v>20</v>
      </c>
      <c r="AA11" s="78">
        <v>2</v>
      </c>
      <c r="AB11" s="78">
        <v>5</v>
      </c>
      <c r="AC11" s="78">
        <v>2</v>
      </c>
      <c r="AE11" t="str">
        <f t="shared" si="5"/>
        <v>Monto de siniestros ocurridos|Chihuahua</v>
      </c>
      <c r="AF11" t="s">
        <v>20</v>
      </c>
      <c r="AG11" s="78">
        <v>7034890.9400000004</v>
      </c>
      <c r="AH11" s="78">
        <v>9360721.9399999995</v>
      </c>
      <c r="AI11" s="78">
        <v>13724081.800000001</v>
      </c>
    </row>
    <row r="12" spans="1:35" x14ac:dyDescent="0.3">
      <c r="A12" t="str">
        <f t="shared" si="0"/>
        <v>Número de pólizas Vigentes|Ciudad de México</v>
      </c>
      <c r="B12" t="s">
        <v>21</v>
      </c>
      <c r="C12" s="78">
        <v>0</v>
      </c>
      <c r="D12" s="78">
        <v>0</v>
      </c>
      <c r="E12" s="78">
        <v>0</v>
      </c>
      <c r="G12" t="str">
        <f t="shared" si="1"/>
        <v>Número de riesgos vigentes|Sonora</v>
      </c>
      <c r="H12" t="s">
        <v>40</v>
      </c>
      <c r="I12" s="78">
        <v>1163</v>
      </c>
      <c r="J12" s="78">
        <v>940</v>
      </c>
      <c r="K12" s="78">
        <v>764</v>
      </c>
      <c r="M12" t="str">
        <f t="shared" si="2"/>
        <v>Prima emitida|Ciudad de México</v>
      </c>
      <c r="N12" t="s">
        <v>21</v>
      </c>
      <c r="O12" s="78">
        <v>1563524987.3200004</v>
      </c>
      <c r="P12" s="78">
        <v>1692375196.7499988</v>
      </c>
      <c r="Q12" s="78">
        <v>1317250573.8199999</v>
      </c>
      <c r="S12" t="str">
        <f t="shared" si="3"/>
        <v>Prima devengada|Ciudad de México</v>
      </c>
      <c r="T12" t="s">
        <v>21</v>
      </c>
      <c r="U12" s="78">
        <v>1331785036.04</v>
      </c>
      <c r="V12" s="78">
        <v>1759017959.8099999</v>
      </c>
      <c r="W12" s="78">
        <v>1589069044.6899998</v>
      </c>
      <c r="Y12" t="str">
        <f t="shared" si="4"/>
        <v>Número de afectaciones ocurridas|Ciudad de México</v>
      </c>
      <c r="Z12" t="s">
        <v>21</v>
      </c>
      <c r="AA12" s="78">
        <v>39</v>
      </c>
      <c r="AB12" s="78">
        <v>71</v>
      </c>
      <c r="AC12" s="78">
        <v>53</v>
      </c>
      <c r="AE12" t="str">
        <f t="shared" si="5"/>
        <v>Monto de siniestros ocurridos|Ciudad de México</v>
      </c>
      <c r="AF12" t="s">
        <v>21</v>
      </c>
      <c r="AG12" s="78">
        <v>1377695350.72</v>
      </c>
      <c r="AH12" s="78">
        <v>1246042501.8499997</v>
      </c>
      <c r="AI12" s="78">
        <v>632255547.24000001</v>
      </c>
    </row>
    <row r="13" spans="1:35" x14ac:dyDescent="0.3">
      <c r="A13" t="str">
        <f t="shared" si="0"/>
        <v>Número de pólizas Vigentes|Coahuila</v>
      </c>
      <c r="B13" t="s">
        <v>22</v>
      </c>
      <c r="C13" s="78">
        <v>0</v>
      </c>
      <c r="D13" s="78">
        <v>0</v>
      </c>
      <c r="E13" s="78">
        <v>0</v>
      </c>
      <c r="G13" t="str">
        <f t="shared" si="1"/>
        <v>Número de riesgos vigentes|Nayarit</v>
      </c>
      <c r="H13" t="s">
        <v>32</v>
      </c>
      <c r="I13" s="78">
        <v>813</v>
      </c>
      <c r="J13" s="78">
        <v>701</v>
      </c>
      <c r="K13" s="78">
        <v>613</v>
      </c>
      <c r="M13" t="str">
        <f t="shared" si="2"/>
        <v>Prima emitida|Coahuila</v>
      </c>
      <c r="N13" t="s">
        <v>22</v>
      </c>
      <c r="O13" s="78">
        <v>156513570.21000001</v>
      </c>
      <c r="P13" s="78">
        <v>149181893.52000004</v>
      </c>
      <c r="Q13" s="78">
        <v>116662338.42</v>
      </c>
      <c r="S13" t="str">
        <f t="shared" si="3"/>
        <v>Prima devengada|Coahuila</v>
      </c>
      <c r="T13" t="s">
        <v>22</v>
      </c>
      <c r="U13" s="78">
        <v>146531453.65000001</v>
      </c>
      <c r="V13" s="78">
        <v>150209763.17999992</v>
      </c>
      <c r="W13" s="78">
        <v>128842075.83</v>
      </c>
      <c r="Y13" t="str">
        <f t="shared" si="4"/>
        <v>Número de afectaciones ocurridas|Coahuila</v>
      </c>
      <c r="Z13" t="s">
        <v>22</v>
      </c>
      <c r="AA13" s="78">
        <v>10</v>
      </c>
      <c r="AB13" s="78">
        <v>10</v>
      </c>
      <c r="AC13" s="78">
        <v>7</v>
      </c>
      <c r="AE13" t="str">
        <f t="shared" si="5"/>
        <v>Monto de siniestros ocurridos|Coahuila</v>
      </c>
      <c r="AF13" t="s">
        <v>22</v>
      </c>
      <c r="AG13" s="78">
        <v>37590945.109999999</v>
      </c>
      <c r="AH13" s="78">
        <v>56637003.75</v>
      </c>
      <c r="AI13" s="78">
        <v>37151942.980000004</v>
      </c>
    </row>
    <row r="14" spans="1:35" x14ac:dyDescent="0.3">
      <c r="A14" t="str">
        <f t="shared" si="0"/>
        <v>Número de pólizas Vigentes|Colima</v>
      </c>
      <c r="B14" t="s">
        <v>23</v>
      </c>
      <c r="C14" s="78">
        <v>0</v>
      </c>
      <c r="D14" s="78">
        <v>0</v>
      </c>
      <c r="E14" s="78">
        <v>0</v>
      </c>
      <c r="G14" t="str">
        <f t="shared" si="1"/>
        <v>Número de riesgos vigentes|Veracruz</v>
      </c>
      <c r="H14" t="s">
        <v>43</v>
      </c>
      <c r="I14" s="78">
        <v>1049</v>
      </c>
      <c r="J14" s="78">
        <v>648</v>
      </c>
      <c r="K14" s="78">
        <v>463</v>
      </c>
      <c r="M14" t="str">
        <f t="shared" si="2"/>
        <v>Prima emitida|Colima</v>
      </c>
      <c r="N14" t="s">
        <v>23</v>
      </c>
      <c r="O14" s="78">
        <v>42470747.680000007</v>
      </c>
      <c r="P14" s="78">
        <v>79443547.970000014</v>
      </c>
      <c r="Q14" s="78">
        <v>81817577.770000011</v>
      </c>
      <c r="S14" t="str">
        <f t="shared" si="3"/>
        <v>Prima devengada|Colima</v>
      </c>
      <c r="T14" t="s">
        <v>23</v>
      </c>
      <c r="U14" s="78">
        <v>40721892.149999999</v>
      </c>
      <c r="V14" s="78">
        <v>75454732.070000008</v>
      </c>
      <c r="W14" s="78">
        <v>75960152.930000007</v>
      </c>
      <c r="Y14" t="str">
        <f t="shared" si="4"/>
        <v>Número de afectaciones ocurridas|Colima</v>
      </c>
      <c r="Z14" t="s">
        <v>23</v>
      </c>
      <c r="AA14" s="78">
        <v>6</v>
      </c>
      <c r="AB14" s="78">
        <v>0</v>
      </c>
      <c r="AC14" s="78">
        <v>0</v>
      </c>
      <c r="AE14" t="str">
        <f t="shared" si="5"/>
        <v>Monto de siniestros ocurridos|Colima</v>
      </c>
      <c r="AF14" t="s">
        <v>23</v>
      </c>
      <c r="AG14" s="78">
        <v>79726113.700000003</v>
      </c>
      <c r="AH14" s="78">
        <v>0</v>
      </c>
      <c r="AI14" s="78">
        <v>0</v>
      </c>
    </row>
    <row r="15" spans="1:35" x14ac:dyDescent="0.3">
      <c r="A15" t="str">
        <f t="shared" si="0"/>
        <v>Número de pólizas Vigentes|Durango</v>
      </c>
      <c r="B15" t="s">
        <v>24</v>
      </c>
      <c r="C15" s="78">
        <v>0</v>
      </c>
      <c r="D15" s="78">
        <v>0</v>
      </c>
      <c r="E15" s="78">
        <v>0</v>
      </c>
      <c r="G15" t="str">
        <f t="shared" si="1"/>
        <v>Número de riesgos vigentes|Baja California</v>
      </c>
      <c r="H15" t="s">
        <v>16</v>
      </c>
      <c r="I15" s="78">
        <v>959</v>
      </c>
      <c r="J15" s="78">
        <v>625</v>
      </c>
      <c r="K15" s="78">
        <v>545</v>
      </c>
      <c r="M15" t="str">
        <f t="shared" si="2"/>
        <v>Prima emitida|Durango</v>
      </c>
      <c r="N15" t="s">
        <v>24</v>
      </c>
      <c r="O15" s="78">
        <v>8539018.9900000002</v>
      </c>
      <c r="P15" s="78">
        <v>7583126.5699999994</v>
      </c>
      <c r="Q15" s="78">
        <v>9767544.6799999997</v>
      </c>
      <c r="S15" t="str">
        <f t="shared" si="3"/>
        <v>Prima devengada|Durango</v>
      </c>
      <c r="T15" t="s">
        <v>24</v>
      </c>
      <c r="U15" s="78">
        <v>7763543.870000001</v>
      </c>
      <c r="V15" s="78">
        <v>8529136.7600000016</v>
      </c>
      <c r="W15" s="78">
        <v>9215994.3900000025</v>
      </c>
      <c r="Y15" t="str">
        <f t="shared" si="4"/>
        <v>Número de afectaciones ocurridas|Durango</v>
      </c>
      <c r="Z15" t="s">
        <v>24</v>
      </c>
      <c r="AA15" s="78">
        <v>3</v>
      </c>
      <c r="AB15" s="78">
        <v>4</v>
      </c>
      <c r="AC15" s="78">
        <v>0</v>
      </c>
      <c r="AE15" t="str">
        <f t="shared" si="5"/>
        <v>Monto de siniestros ocurridos|Durango</v>
      </c>
      <c r="AF15" t="s">
        <v>24</v>
      </c>
      <c r="AG15" s="78">
        <v>7099494.6099999994</v>
      </c>
      <c r="AH15" s="78">
        <v>92144730.159999996</v>
      </c>
      <c r="AI15" s="78">
        <v>0</v>
      </c>
    </row>
    <row r="16" spans="1:35" x14ac:dyDescent="0.3">
      <c r="A16" t="str">
        <f t="shared" si="0"/>
        <v>Número de pólizas Vigentes|Estado de México</v>
      </c>
      <c r="B16" t="s">
        <v>25</v>
      </c>
      <c r="C16" s="78">
        <v>0</v>
      </c>
      <c r="D16" s="78">
        <v>0</v>
      </c>
      <c r="E16" s="78">
        <v>0</v>
      </c>
      <c r="G16" t="str">
        <f t="shared" si="1"/>
        <v>Número de riesgos vigentes|Estado de México</v>
      </c>
      <c r="H16" t="s">
        <v>25</v>
      </c>
      <c r="I16" s="78">
        <v>634</v>
      </c>
      <c r="J16" s="78">
        <v>617</v>
      </c>
      <c r="K16" s="78">
        <v>912</v>
      </c>
      <c r="M16" t="str">
        <f t="shared" si="2"/>
        <v>Prima emitida|Estado de México</v>
      </c>
      <c r="N16" t="s">
        <v>25</v>
      </c>
      <c r="O16" s="78">
        <v>323087101.42000008</v>
      </c>
      <c r="P16" s="78">
        <v>338724867.82999998</v>
      </c>
      <c r="Q16" s="78">
        <v>558043973.99999928</v>
      </c>
      <c r="S16" t="str">
        <f t="shared" si="3"/>
        <v>Prima devengada|Estado de México</v>
      </c>
      <c r="T16" t="s">
        <v>25</v>
      </c>
      <c r="U16" s="78">
        <v>676358126.60999966</v>
      </c>
      <c r="V16" s="78">
        <v>410127655.69000012</v>
      </c>
      <c r="W16" s="78">
        <v>362522928.6900003</v>
      </c>
      <c r="Y16" t="str">
        <f t="shared" si="4"/>
        <v>Número de afectaciones ocurridas|Estado de México</v>
      </c>
      <c r="Z16" t="s">
        <v>25</v>
      </c>
      <c r="AA16" s="78">
        <v>49</v>
      </c>
      <c r="AB16" s="78">
        <v>42</v>
      </c>
      <c r="AC16" s="78">
        <v>35</v>
      </c>
      <c r="AE16" t="str">
        <f t="shared" si="5"/>
        <v>Monto de siniestros ocurridos|Estado de México</v>
      </c>
      <c r="AF16" t="s">
        <v>25</v>
      </c>
      <c r="AG16" s="78">
        <v>354023542.87000012</v>
      </c>
      <c r="AH16" s="78">
        <v>122852582.32000002</v>
      </c>
      <c r="AI16" s="78">
        <v>129217124.37</v>
      </c>
    </row>
    <row r="17" spans="1:35" x14ac:dyDescent="0.3">
      <c r="A17" t="str">
        <f t="shared" si="0"/>
        <v>Número de pólizas Vigentes|Guanajuato</v>
      </c>
      <c r="B17" t="s">
        <v>26</v>
      </c>
      <c r="C17" s="78">
        <v>0</v>
      </c>
      <c r="D17" s="78">
        <v>0</v>
      </c>
      <c r="E17" s="78">
        <v>0</v>
      </c>
      <c r="G17" t="str">
        <f t="shared" si="1"/>
        <v>Número de riesgos vigentes|En El Extranjero</v>
      </c>
      <c r="H17" t="s">
        <v>83</v>
      </c>
      <c r="I17" s="78">
        <v>519</v>
      </c>
      <c r="J17" s="78">
        <v>584</v>
      </c>
      <c r="K17" s="78">
        <v>567</v>
      </c>
      <c r="M17" t="str">
        <f t="shared" si="2"/>
        <v>Prima emitida|Guanajuato</v>
      </c>
      <c r="N17" t="s">
        <v>26</v>
      </c>
      <c r="O17" s="78">
        <v>10834226.749999998</v>
      </c>
      <c r="P17" s="78">
        <v>23273125.149999999</v>
      </c>
      <c r="Q17" s="78">
        <v>57595694.359999999</v>
      </c>
      <c r="S17" t="str">
        <f t="shared" si="3"/>
        <v>Prima devengada|Guanajuato</v>
      </c>
      <c r="T17" t="s">
        <v>26</v>
      </c>
      <c r="U17" s="78">
        <v>30603600.339999996</v>
      </c>
      <c r="V17" s="78">
        <v>15682276.190000005</v>
      </c>
      <c r="W17" s="78">
        <v>49016062.420000009</v>
      </c>
      <c r="Y17" t="str">
        <f t="shared" si="4"/>
        <v>Número de afectaciones ocurridas|Guanajuato</v>
      </c>
      <c r="Z17" t="s">
        <v>26</v>
      </c>
      <c r="AA17" s="78">
        <v>2</v>
      </c>
      <c r="AB17" s="78">
        <v>1</v>
      </c>
      <c r="AC17" s="78">
        <v>0</v>
      </c>
      <c r="AE17" t="str">
        <f t="shared" si="5"/>
        <v>Monto de siniestros ocurridos|Guanajuato</v>
      </c>
      <c r="AF17" t="s">
        <v>26</v>
      </c>
      <c r="AG17" s="78">
        <v>822028.24</v>
      </c>
      <c r="AH17" s="78">
        <v>694752</v>
      </c>
      <c r="AI17" s="78">
        <v>0</v>
      </c>
    </row>
    <row r="18" spans="1:35" x14ac:dyDescent="0.3">
      <c r="A18" t="str">
        <f t="shared" si="0"/>
        <v>Número de pólizas Vigentes|Guerrero</v>
      </c>
      <c r="B18" t="s">
        <v>27</v>
      </c>
      <c r="C18" s="78">
        <v>0</v>
      </c>
      <c r="D18" s="78">
        <v>0</v>
      </c>
      <c r="E18" s="78">
        <v>0</v>
      </c>
      <c r="G18" t="str">
        <f t="shared" si="1"/>
        <v>Número de riesgos vigentes|Yucatán</v>
      </c>
      <c r="H18" t="s">
        <v>44</v>
      </c>
      <c r="I18" s="78">
        <v>1110</v>
      </c>
      <c r="J18" s="78">
        <v>570</v>
      </c>
      <c r="K18" s="78">
        <v>685</v>
      </c>
      <c r="M18" t="str">
        <f t="shared" si="2"/>
        <v>Prima emitida|Guerrero</v>
      </c>
      <c r="N18" t="s">
        <v>27</v>
      </c>
      <c r="O18" s="78">
        <v>238182121.85999998</v>
      </c>
      <c r="P18" s="78">
        <v>232135966.79999986</v>
      </c>
      <c r="Q18" s="78">
        <v>164294270.41000003</v>
      </c>
      <c r="S18" t="str">
        <f t="shared" si="3"/>
        <v>Prima devengada|Guerrero</v>
      </c>
      <c r="T18" t="s">
        <v>27</v>
      </c>
      <c r="U18" s="78">
        <v>217039478.43000001</v>
      </c>
      <c r="V18" s="78">
        <v>202325380.91</v>
      </c>
      <c r="W18" s="78">
        <v>193770757.10000002</v>
      </c>
      <c r="Y18" t="str">
        <f t="shared" si="4"/>
        <v>Número de afectaciones ocurridas|Guerrero</v>
      </c>
      <c r="Z18" t="s">
        <v>27</v>
      </c>
      <c r="AA18" s="78">
        <v>28</v>
      </c>
      <c r="AB18" s="78">
        <v>239</v>
      </c>
      <c r="AC18" s="78">
        <v>42</v>
      </c>
      <c r="AE18" t="str">
        <f t="shared" si="5"/>
        <v>Monto de siniestros ocurridos|Guerrero</v>
      </c>
      <c r="AF18" t="s">
        <v>27</v>
      </c>
      <c r="AG18" s="78">
        <v>63993526</v>
      </c>
      <c r="AH18" s="78">
        <v>1006926835.4199998</v>
      </c>
      <c r="AI18" s="78">
        <v>185360848.02000001</v>
      </c>
    </row>
    <row r="19" spans="1:35" x14ac:dyDescent="0.3">
      <c r="A19" t="str">
        <f t="shared" si="0"/>
        <v>Número de pólizas Vigentes|Hidalgo</v>
      </c>
      <c r="B19" t="s">
        <v>28</v>
      </c>
      <c r="C19" s="78">
        <v>0</v>
      </c>
      <c r="D19" s="78">
        <v>0</v>
      </c>
      <c r="E19" s="78">
        <v>0</v>
      </c>
      <c r="G19" t="str">
        <f t="shared" si="1"/>
        <v>Número de riesgos vigentes|Campeche</v>
      </c>
      <c r="H19" t="s">
        <v>18</v>
      </c>
      <c r="I19" s="78">
        <v>3001</v>
      </c>
      <c r="J19" s="78">
        <v>526</v>
      </c>
      <c r="K19" s="78">
        <v>327</v>
      </c>
      <c r="M19" t="str">
        <f t="shared" si="2"/>
        <v>Prima emitida|Hidalgo</v>
      </c>
      <c r="N19" t="s">
        <v>28</v>
      </c>
      <c r="O19" s="78">
        <v>13160903.709999999</v>
      </c>
      <c r="P19" s="78">
        <v>9883080.6500000004</v>
      </c>
      <c r="Q19" s="78">
        <v>6933234.7399999984</v>
      </c>
      <c r="S19" t="str">
        <f t="shared" si="3"/>
        <v>Prima devengada|Hidalgo</v>
      </c>
      <c r="T19" t="s">
        <v>28</v>
      </c>
      <c r="U19" s="78">
        <v>13177657.99</v>
      </c>
      <c r="V19" s="78">
        <v>18044960.379999999</v>
      </c>
      <c r="W19" s="78">
        <v>5547196.29</v>
      </c>
      <c r="Y19" t="str">
        <f t="shared" si="4"/>
        <v>Número de afectaciones ocurridas|Hidalgo</v>
      </c>
      <c r="Z19" t="s">
        <v>28</v>
      </c>
      <c r="AA19" s="78">
        <v>0</v>
      </c>
      <c r="AB19" s="78">
        <v>2</v>
      </c>
      <c r="AC19" s="78">
        <v>0</v>
      </c>
      <c r="AE19" t="str">
        <f t="shared" si="5"/>
        <v>Monto de siniestros ocurridos|Hidalgo</v>
      </c>
      <c r="AF19" t="s">
        <v>28</v>
      </c>
      <c r="AG19" s="78">
        <v>0</v>
      </c>
      <c r="AH19" s="78">
        <v>2732388</v>
      </c>
      <c r="AI19" s="78">
        <v>0</v>
      </c>
    </row>
    <row r="20" spans="1:35" x14ac:dyDescent="0.3">
      <c r="A20" t="str">
        <f t="shared" si="0"/>
        <v>Número de pólizas Vigentes|Jalisco</v>
      </c>
      <c r="B20" t="s">
        <v>29</v>
      </c>
      <c r="C20" s="78">
        <v>0</v>
      </c>
      <c r="D20" s="78">
        <v>0</v>
      </c>
      <c r="E20" s="78">
        <v>0</v>
      </c>
      <c r="G20" t="str">
        <f t="shared" si="1"/>
        <v>Número de riesgos vigentes|Tabasco</v>
      </c>
      <c r="H20" t="s">
        <v>41</v>
      </c>
      <c r="I20" s="78">
        <v>1492</v>
      </c>
      <c r="J20" s="78">
        <v>419</v>
      </c>
      <c r="K20" s="78">
        <v>420</v>
      </c>
      <c r="M20" t="str">
        <f t="shared" si="2"/>
        <v>Prima emitida|Jalisco</v>
      </c>
      <c r="N20" t="s">
        <v>29</v>
      </c>
      <c r="O20" s="78">
        <v>100927099.11999997</v>
      </c>
      <c r="P20" s="78">
        <v>82556125.889999986</v>
      </c>
      <c r="Q20" s="78">
        <v>82753409.390000015</v>
      </c>
      <c r="S20" t="str">
        <f t="shared" si="3"/>
        <v>Prima devengada|Jalisco</v>
      </c>
      <c r="T20" t="s">
        <v>29</v>
      </c>
      <c r="U20" s="78">
        <v>88265362.879999995</v>
      </c>
      <c r="V20" s="78">
        <v>85092484.00000006</v>
      </c>
      <c r="W20" s="78">
        <v>71836797.60999997</v>
      </c>
      <c r="Y20" t="str">
        <f t="shared" si="4"/>
        <v>Número de afectaciones ocurridas|Jalisco</v>
      </c>
      <c r="Z20" t="s">
        <v>29</v>
      </c>
      <c r="AA20" s="78">
        <v>14</v>
      </c>
      <c r="AB20" s="78">
        <v>35</v>
      </c>
      <c r="AC20" s="78">
        <v>16</v>
      </c>
      <c r="AE20" t="str">
        <f t="shared" si="5"/>
        <v>Monto de siniestros ocurridos|Jalisco</v>
      </c>
      <c r="AF20" t="s">
        <v>29</v>
      </c>
      <c r="AG20" s="78">
        <v>41538849.32</v>
      </c>
      <c r="AH20" s="78">
        <v>63737137.450000003</v>
      </c>
      <c r="AI20" s="78">
        <v>21082981.970000003</v>
      </c>
    </row>
    <row r="21" spans="1:35" x14ac:dyDescent="0.3">
      <c r="A21" t="str">
        <f t="shared" si="0"/>
        <v>Número de pólizas Vigentes|Michoacán</v>
      </c>
      <c r="B21" t="s">
        <v>30</v>
      </c>
      <c r="C21" s="78">
        <v>0</v>
      </c>
      <c r="D21" s="78">
        <v>0</v>
      </c>
      <c r="E21" s="78">
        <v>0</v>
      </c>
      <c r="G21" t="str">
        <f t="shared" si="1"/>
        <v>Número de riesgos vigentes|Nuevo León</v>
      </c>
      <c r="H21" t="s">
        <v>33</v>
      </c>
      <c r="I21" s="78">
        <v>419</v>
      </c>
      <c r="J21" s="78">
        <v>404</v>
      </c>
      <c r="K21" s="78">
        <v>382</v>
      </c>
      <c r="M21" t="str">
        <f t="shared" si="2"/>
        <v>Prima emitida|Michoacán</v>
      </c>
      <c r="N21" t="s">
        <v>30</v>
      </c>
      <c r="O21" s="78">
        <v>28329006.059999995</v>
      </c>
      <c r="P21" s="78">
        <v>10496739.099999998</v>
      </c>
      <c r="Q21" s="78">
        <v>21401361.279999997</v>
      </c>
      <c r="S21" t="str">
        <f t="shared" si="3"/>
        <v>Prima devengada|Michoacán</v>
      </c>
      <c r="T21" t="s">
        <v>30</v>
      </c>
      <c r="U21" s="78">
        <v>20343191.610000003</v>
      </c>
      <c r="V21" s="78">
        <v>7956764.3500000006</v>
      </c>
      <c r="W21" s="78">
        <v>21937533.460000001</v>
      </c>
      <c r="Y21" t="str">
        <f t="shared" si="4"/>
        <v>Número de afectaciones ocurridas|Michoacán</v>
      </c>
      <c r="Z21" t="s">
        <v>30</v>
      </c>
      <c r="AA21" s="78">
        <v>3</v>
      </c>
      <c r="AB21" s="78">
        <v>1</v>
      </c>
      <c r="AC21" s="78">
        <v>1</v>
      </c>
      <c r="AE21" t="str">
        <f t="shared" si="5"/>
        <v>Monto de siniestros ocurridos|Michoacán</v>
      </c>
      <c r="AF21" t="s">
        <v>30</v>
      </c>
      <c r="AG21" s="78">
        <v>11629704.68</v>
      </c>
      <c r="AH21" s="78">
        <v>1783844</v>
      </c>
      <c r="AI21" s="78">
        <v>3257776</v>
      </c>
    </row>
    <row r="22" spans="1:35" x14ac:dyDescent="0.3">
      <c r="A22" t="str">
        <f t="shared" si="0"/>
        <v>Número de pólizas Vigentes|Morelos</v>
      </c>
      <c r="B22" t="s">
        <v>31</v>
      </c>
      <c r="C22" s="78">
        <v>0</v>
      </c>
      <c r="D22" s="78">
        <v>0</v>
      </c>
      <c r="E22" s="78">
        <v>0</v>
      </c>
      <c r="G22" t="str">
        <f t="shared" si="1"/>
        <v>Número de riesgos vigentes|Cualquier Estado</v>
      </c>
      <c r="H22" t="s">
        <v>82</v>
      </c>
      <c r="I22" s="78">
        <v>396</v>
      </c>
      <c r="J22" s="78">
        <v>286</v>
      </c>
      <c r="K22" s="78">
        <v>285</v>
      </c>
      <c r="M22" t="str">
        <f t="shared" si="2"/>
        <v>Prima emitida|Morelos</v>
      </c>
      <c r="N22" t="s">
        <v>31</v>
      </c>
      <c r="O22" s="78">
        <v>3526168.18</v>
      </c>
      <c r="P22" s="78">
        <v>2378074.46</v>
      </c>
      <c r="Q22" s="78">
        <v>2185389.9</v>
      </c>
      <c r="S22" t="str">
        <f t="shared" si="3"/>
        <v>Prima devengada|Morelos</v>
      </c>
      <c r="T22" t="s">
        <v>31</v>
      </c>
      <c r="U22" s="78">
        <v>5403315.5999999996</v>
      </c>
      <c r="V22" s="78">
        <v>3749607.21</v>
      </c>
      <c r="W22" s="78">
        <v>2074463.92</v>
      </c>
      <c r="Y22" t="str">
        <f t="shared" si="4"/>
        <v>Número de afectaciones ocurridas|Morelos</v>
      </c>
      <c r="Z22" t="s">
        <v>31</v>
      </c>
      <c r="AA22" s="78">
        <v>1</v>
      </c>
      <c r="AB22" s="78">
        <v>0</v>
      </c>
      <c r="AC22" s="78">
        <v>1</v>
      </c>
      <c r="AE22" t="str">
        <f t="shared" si="5"/>
        <v>Monto de siniestros ocurridos|Morelos</v>
      </c>
      <c r="AF22" t="s">
        <v>31</v>
      </c>
      <c r="AG22" s="78">
        <v>132442.39000000001</v>
      </c>
      <c r="AH22" s="78">
        <v>0</v>
      </c>
      <c r="AI22" s="78">
        <v>2547250.44</v>
      </c>
    </row>
    <row r="23" spans="1:35" x14ac:dyDescent="0.3">
      <c r="A23" t="str">
        <f t="shared" si="0"/>
        <v>Número de pólizas Vigentes|Nayarit</v>
      </c>
      <c r="B23" t="s">
        <v>32</v>
      </c>
      <c r="C23" s="78">
        <v>0</v>
      </c>
      <c r="D23" s="78">
        <v>0</v>
      </c>
      <c r="E23" s="78">
        <v>0</v>
      </c>
      <c r="G23" t="str">
        <f t="shared" si="1"/>
        <v>Número de riesgos vigentes|Oaxaca</v>
      </c>
      <c r="H23" t="s">
        <v>34</v>
      </c>
      <c r="I23" s="78">
        <v>441</v>
      </c>
      <c r="J23" s="78">
        <v>269</v>
      </c>
      <c r="K23" s="78">
        <v>210</v>
      </c>
      <c r="M23" t="str">
        <f t="shared" si="2"/>
        <v>Prima emitida|Nayarit</v>
      </c>
      <c r="N23" t="s">
        <v>32</v>
      </c>
      <c r="O23" s="78">
        <v>24586965.250000004</v>
      </c>
      <c r="P23" s="78">
        <v>11387086.520000003</v>
      </c>
      <c r="Q23" s="78">
        <v>10670849.579999998</v>
      </c>
      <c r="S23" t="str">
        <f t="shared" si="3"/>
        <v>Prima devengada|Nayarit</v>
      </c>
      <c r="T23" t="s">
        <v>32</v>
      </c>
      <c r="U23" s="78">
        <v>22729540.190000005</v>
      </c>
      <c r="V23" s="78">
        <v>19861391.98</v>
      </c>
      <c r="W23" s="78">
        <v>10730138.910000004</v>
      </c>
      <c r="Y23" t="str">
        <f t="shared" si="4"/>
        <v>Número de afectaciones ocurridas|Nayarit</v>
      </c>
      <c r="Z23" t="s">
        <v>32</v>
      </c>
      <c r="AA23" s="78">
        <v>5</v>
      </c>
      <c r="AB23" s="78">
        <v>15</v>
      </c>
      <c r="AC23" s="78">
        <v>3</v>
      </c>
      <c r="AE23" t="str">
        <f t="shared" si="5"/>
        <v>Monto de siniestros ocurridos|Nayarit</v>
      </c>
      <c r="AF23" t="s">
        <v>32</v>
      </c>
      <c r="AG23" s="78">
        <v>14282188.970000001</v>
      </c>
      <c r="AH23" s="78">
        <v>34475947.449999996</v>
      </c>
      <c r="AI23" s="78">
        <v>112332.52</v>
      </c>
    </row>
    <row r="24" spans="1:35" x14ac:dyDescent="0.3">
      <c r="A24" t="str">
        <f t="shared" si="0"/>
        <v>Número de pólizas Vigentes|Nuevo León</v>
      </c>
      <c r="B24" t="s">
        <v>33</v>
      </c>
      <c r="C24" s="78">
        <v>0</v>
      </c>
      <c r="D24" s="78">
        <v>0</v>
      </c>
      <c r="E24" s="78">
        <v>0</v>
      </c>
      <c r="G24" t="str">
        <f t="shared" si="1"/>
        <v>Número de riesgos vigentes|Tamaulipas</v>
      </c>
      <c r="H24" t="s">
        <v>42</v>
      </c>
      <c r="I24" s="78">
        <v>657</v>
      </c>
      <c r="J24" s="78">
        <v>209</v>
      </c>
      <c r="K24" s="78">
        <v>198</v>
      </c>
      <c r="M24" t="str">
        <f t="shared" si="2"/>
        <v>Prima emitida|Nuevo León</v>
      </c>
      <c r="N24" t="s">
        <v>33</v>
      </c>
      <c r="O24" s="78">
        <v>218612780.64999992</v>
      </c>
      <c r="P24" s="78">
        <v>196408218.43999997</v>
      </c>
      <c r="Q24" s="78">
        <v>224386283.67000002</v>
      </c>
      <c r="S24" t="str">
        <f t="shared" si="3"/>
        <v>Prima devengada|Nuevo León</v>
      </c>
      <c r="T24" t="s">
        <v>33</v>
      </c>
      <c r="U24" s="78">
        <v>203523025.90000004</v>
      </c>
      <c r="V24" s="78">
        <v>222999307.41999984</v>
      </c>
      <c r="W24" s="78">
        <v>200879492.9799999</v>
      </c>
      <c r="Y24" t="str">
        <f t="shared" si="4"/>
        <v>Número de afectaciones ocurridas|Nuevo León</v>
      </c>
      <c r="Z24" t="s">
        <v>33</v>
      </c>
      <c r="AA24" s="78">
        <v>32</v>
      </c>
      <c r="AB24" s="78">
        <v>31</v>
      </c>
      <c r="AC24" s="78">
        <v>23</v>
      </c>
      <c r="AE24" t="str">
        <f t="shared" si="5"/>
        <v>Monto de siniestros ocurridos|Nuevo León</v>
      </c>
      <c r="AF24" t="s">
        <v>33</v>
      </c>
      <c r="AG24" s="78">
        <v>209355741.91999999</v>
      </c>
      <c r="AH24" s="78">
        <v>183761389.37999997</v>
      </c>
      <c r="AI24" s="78">
        <v>161030273.54999995</v>
      </c>
    </row>
    <row r="25" spans="1:35" x14ac:dyDescent="0.3">
      <c r="A25" t="str">
        <f t="shared" si="0"/>
        <v>Número de pólizas Vigentes|Oaxaca</v>
      </c>
      <c r="B25" t="s">
        <v>34</v>
      </c>
      <c r="C25" s="78">
        <v>0</v>
      </c>
      <c r="D25" s="78">
        <v>0</v>
      </c>
      <c r="E25" s="78">
        <v>0</v>
      </c>
      <c r="G25" t="str">
        <f t="shared" si="1"/>
        <v>Número de riesgos vigentes|Chiapas</v>
      </c>
      <c r="H25" t="s">
        <v>19</v>
      </c>
      <c r="I25" s="78">
        <v>229</v>
      </c>
      <c r="J25" s="78">
        <v>201</v>
      </c>
      <c r="K25" s="78">
        <v>211</v>
      </c>
      <c r="M25" t="str">
        <f t="shared" si="2"/>
        <v>Prima emitida|Oaxaca</v>
      </c>
      <c r="N25" t="s">
        <v>34</v>
      </c>
      <c r="O25" s="78">
        <v>10930274.020000001</v>
      </c>
      <c r="P25" s="78">
        <v>67723906.520000011</v>
      </c>
      <c r="Q25" s="78">
        <v>27782087.609999999</v>
      </c>
      <c r="S25" t="str">
        <f t="shared" si="3"/>
        <v>Prima devengada|Oaxaca</v>
      </c>
      <c r="T25" t="s">
        <v>34</v>
      </c>
      <c r="U25" s="78">
        <v>10388022.260000002</v>
      </c>
      <c r="V25" s="78">
        <v>30668465.460000001</v>
      </c>
      <c r="W25" s="78">
        <v>48965910.879999988</v>
      </c>
      <c r="Y25" t="str">
        <f t="shared" si="4"/>
        <v>Número de afectaciones ocurridas|Oaxaca</v>
      </c>
      <c r="Z25" t="s">
        <v>34</v>
      </c>
      <c r="AA25" s="78">
        <v>3</v>
      </c>
      <c r="AB25" s="78">
        <v>2</v>
      </c>
      <c r="AC25" s="78">
        <v>9</v>
      </c>
      <c r="AE25" t="str">
        <f t="shared" si="5"/>
        <v>Monto de siniestros ocurridos|Oaxaca</v>
      </c>
      <c r="AF25" t="s">
        <v>34</v>
      </c>
      <c r="AG25" s="78">
        <v>154554.70000000001</v>
      </c>
      <c r="AH25" s="78">
        <v>34430208</v>
      </c>
      <c r="AI25" s="78">
        <v>5595206.9400000004</v>
      </c>
    </row>
    <row r="26" spans="1:35" x14ac:dyDescent="0.3">
      <c r="A26" t="str">
        <f t="shared" si="0"/>
        <v>Número de pólizas Vigentes|Puebla</v>
      </c>
      <c r="B26" t="s">
        <v>35</v>
      </c>
      <c r="C26" s="78">
        <v>0</v>
      </c>
      <c r="D26" s="78">
        <v>0</v>
      </c>
      <c r="E26" s="78">
        <v>0</v>
      </c>
      <c r="G26" t="str">
        <f t="shared" si="1"/>
        <v>Número de riesgos vigentes|Puebla</v>
      </c>
      <c r="H26" t="s">
        <v>35</v>
      </c>
      <c r="I26" s="78">
        <v>145</v>
      </c>
      <c r="J26" s="78">
        <v>135</v>
      </c>
      <c r="K26" s="78">
        <v>62</v>
      </c>
      <c r="M26" t="str">
        <f t="shared" si="2"/>
        <v>Prima emitida|Puebla</v>
      </c>
      <c r="N26" t="s">
        <v>35</v>
      </c>
      <c r="O26" s="78">
        <v>11948288.850000003</v>
      </c>
      <c r="P26" s="78">
        <v>24354168.860000003</v>
      </c>
      <c r="Q26" s="78">
        <v>14720112.609999999</v>
      </c>
      <c r="S26" t="str">
        <f t="shared" si="3"/>
        <v>Prima devengada|Puebla</v>
      </c>
      <c r="T26" t="s">
        <v>35</v>
      </c>
      <c r="U26" s="78">
        <v>15121665.159999998</v>
      </c>
      <c r="V26" s="78">
        <v>18854015.750000004</v>
      </c>
      <c r="W26" s="78">
        <v>23617940.479999997</v>
      </c>
      <c r="Y26" t="str">
        <f t="shared" si="4"/>
        <v>Número de afectaciones ocurridas|Puebla</v>
      </c>
      <c r="Z26" t="s">
        <v>35</v>
      </c>
      <c r="AA26" s="78">
        <v>2</v>
      </c>
      <c r="AB26" s="78">
        <v>1</v>
      </c>
      <c r="AC26" s="78">
        <v>0</v>
      </c>
      <c r="AE26" t="str">
        <f t="shared" si="5"/>
        <v>Monto de siniestros ocurridos|Puebla</v>
      </c>
      <c r="AF26" t="s">
        <v>35</v>
      </c>
      <c r="AG26" s="78">
        <v>19017831.32</v>
      </c>
      <c r="AH26" s="78">
        <v>14433169.210000001</v>
      </c>
      <c r="AI26" s="78">
        <v>0</v>
      </c>
    </row>
    <row r="27" spans="1:35" x14ac:dyDescent="0.3">
      <c r="A27" t="str">
        <f t="shared" si="0"/>
        <v>Número de pólizas Vigentes|Querétaro</v>
      </c>
      <c r="B27" t="s">
        <v>36</v>
      </c>
      <c r="C27" s="78">
        <v>0</v>
      </c>
      <c r="D27" s="78">
        <v>0</v>
      </c>
      <c r="E27" s="78">
        <v>0</v>
      </c>
      <c r="G27" t="str">
        <f t="shared" si="1"/>
        <v>Número de riesgos vigentes|Coahuila</v>
      </c>
      <c r="H27" t="s">
        <v>22</v>
      </c>
      <c r="I27" s="78">
        <v>115</v>
      </c>
      <c r="J27" s="78">
        <v>128</v>
      </c>
      <c r="K27" s="78">
        <v>115</v>
      </c>
      <c r="M27" t="str">
        <f t="shared" si="2"/>
        <v>Prima emitida|Querétaro</v>
      </c>
      <c r="N27" t="s">
        <v>36</v>
      </c>
      <c r="O27" s="78">
        <v>12890739.809999995</v>
      </c>
      <c r="P27" s="78">
        <v>11006587.040000001</v>
      </c>
      <c r="Q27" s="78">
        <v>12666701.659999998</v>
      </c>
      <c r="S27" t="str">
        <f t="shared" si="3"/>
        <v>Prima devengada|Querétaro</v>
      </c>
      <c r="T27" t="s">
        <v>36</v>
      </c>
      <c r="U27" s="78">
        <v>14273305.680000002</v>
      </c>
      <c r="V27" s="78">
        <v>10588647.689999998</v>
      </c>
      <c r="W27" s="78">
        <v>11112110.77</v>
      </c>
      <c r="Y27" t="str">
        <f t="shared" si="4"/>
        <v>Número de afectaciones ocurridas|Querétaro</v>
      </c>
      <c r="Z27" t="s">
        <v>36</v>
      </c>
      <c r="AA27" s="78">
        <v>1</v>
      </c>
      <c r="AB27" s="78">
        <v>0</v>
      </c>
      <c r="AC27" s="78">
        <v>1</v>
      </c>
      <c r="AE27" t="str">
        <f t="shared" si="5"/>
        <v>Monto de siniestros ocurridos|Querétaro</v>
      </c>
      <c r="AF27" t="s">
        <v>36</v>
      </c>
      <c r="AG27" s="78">
        <v>1040981</v>
      </c>
      <c r="AH27" s="78">
        <v>0</v>
      </c>
      <c r="AI27" s="78">
        <v>2603580</v>
      </c>
    </row>
    <row r="28" spans="1:35" x14ac:dyDescent="0.3">
      <c r="A28" t="str">
        <f t="shared" si="0"/>
        <v>Número de pólizas Vigentes|Quintana Roo</v>
      </c>
      <c r="B28" t="s">
        <v>37</v>
      </c>
      <c r="C28" s="78">
        <v>0</v>
      </c>
      <c r="D28" s="78">
        <v>0</v>
      </c>
      <c r="E28" s="78">
        <v>0</v>
      </c>
      <c r="G28" t="str">
        <f t="shared" si="1"/>
        <v>Número de riesgos vigentes|Colima</v>
      </c>
      <c r="H28" t="s">
        <v>23</v>
      </c>
      <c r="I28" s="78">
        <v>277</v>
      </c>
      <c r="J28" s="78">
        <v>126</v>
      </c>
      <c r="K28" s="78">
        <v>85</v>
      </c>
      <c r="M28" t="str">
        <f t="shared" si="2"/>
        <v>Prima emitida|Quintana Roo</v>
      </c>
      <c r="N28" t="s">
        <v>37</v>
      </c>
      <c r="O28" s="78">
        <v>70549811.839999974</v>
      </c>
      <c r="P28" s="78">
        <v>110265434.33</v>
      </c>
      <c r="Q28" s="78">
        <v>110723653.79999997</v>
      </c>
      <c r="S28" t="str">
        <f t="shared" si="3"/>
        <v>Prima devengada|Quintana Roo</v>
      </c>
      <c r="T28" t="s">
        <v>37</v>
      </c>
      <c r="U28" s="78">
        <v>68323081.870000005</v>
      </c>
      <c r="V28" s="78">
        <v>92380497.13000001</v>
      </c>
      <c r="W28" s="78">
        <v>99833731.85999997</v>
      </c>
      <c r="Y28" t="str">
        <f t="shared" si="4"/>
        <v>Número de afectaciones ocurridas|Quintana Roo</v>
      </c>
      <c r="Z28" t="s">
        <v>37</v>
      </c>
      <c r="AA28" s="78">
        <v>26</v>
      </c>
      <c r="AB28" s="78">
        <v>41</v>
      </c>
      <c r="AC28" s="78">
        <v>36</v>
      </c>
      <c r="AE28" t="str">
        <f t="shared" si="5"/>
        <v>Monto de siniestros ocurridos|Quintana Roo</v>
      </c>
      <c r="AF28" t="s">
        <v>37</v>
      </c>
      <c r="AG28" s="78">
        <v>21764854.059999999</v>
      </c>
      <c r="AH28" s="78">
        <v>56834378.299999997</v>
      </c>
      <c r="AI28" s="78">
        <v>61418702.460000001</v>
      </c>
    </row>
    <row r="29" spans="1:35" x14ac:dyDescent="0.3">
      <c r="A29" t="str">
        <f t="shared" si="0"/>
        <v>Número de pólizas Vigentes|San Luis Potosí</v>
      </c>
      <c r="B29" t="s">
        <v>38</v>
      </c>
      <c r="C29" s="78">
        <v>0</v>
      </c>
      <c r="D29" s="78">
        <v>0</v>
      </c>
      <c r="E29" s="78">
        <v>0</v>
      </c>
      <c r="G29" t="str">
        <f t="shared" si="1"/>
        <v>Número de riesgos vigentes|Michoacán</v>
      </c>
      <c r="H29" t="s">
        <v>30</v>
      </c>
      <c r="I29" s="78">
        <v>46</v>
      </c>
      <c r="J29" s="78">
        <v>60</v>
      </c>
      <c r="K29" s="78">
        <v>56</v>
      </c>
      <c r="M29" t="str">
        <f t="shared" si="2"/>
        <v>Prima emitida|San Luis Potosí</v>
      </c>
      <c r="N29" t="s">
        <v>38</v>
      </c>
      <c r="O29" s="78">
        <v>18092082.340000004</v>
      </c>
      <c r="P29" s="78">
        <v>21972271.999999996</v>
      </c>
      <c r="Q29" s="78">
        <v>35870583.039999999</v>
      </c>
      <c r="S29" t="str">
        <f t="shared" si="3"/>
        <v>Prima devengada|San Luis Potosí</v>
      </c>
      <c r="T29" t="s">
        <v>38</v>
      </c>
      <c r="U29" s="78">
        <v>16584810.260000002</v>
      </c>
      <c r="V29" s="78">
        <v>22877526.980000004</v>
      </c>
      <c r="W29" s="78">
        <v>26523321.559999995</v>
      </c>
      <c r="Y29" t="str">
        <f t="shared" si="4"/>
        <v>Número de afectaciones ocurridas|San Luis Potosí</v>
      </c>
      <c r="Z29" t="s">
        <v>38</v>
      </c>
      <c r="AA29" s="78">
        <v>3</v>
      </c>
      <c r="AB29" s="78">
        <v>3</v>
      </c>
      <c r="AC29" s="78">
        <v>3</v>
      </c>
      <c r="AE29" t="str">
        <f t="shared" si="5"/>
        <v>Monto de siniestros ocurridos|San Luis Potosí</v>
      </c>
      <c r="AF29" t="s">
        <v>38</v>
      </c>
      <c r="AG29" s="78">
        <v>7300656</v>
      </c>
      <c r="AH29" s="78">
        <v>56872894.130000003</v>
      </c>
      <c r="AI29" s="78">
        <v>20456852.68</v>
      </c>
    </row>
    <row r="30" spans="1:35" x14ac:dyDescent="0.3">
      <c r="A30" t="str">
        <f t="shared" si="0"/>
        <v>Número de pólizas Vigentes|Sinaloa</v>
      </c>
      <c r="B30" t="s">
        <v>39</v>
      </c>
      <c r="C30" s="78">
        <v>0</v>
      </c>
      <c r="D30" s="78">
        <v>0</v>
      </c>
      <c r="E30" s="78">
        <v>0</v>
      </c>
      <c r="G30" t="str">
        <f t="shared" si="1"/>
        <v>Número de riesgos vigentes|Chihuahua</v>
      </c>
      <c r="H30" t="s">
        <v>20</v>
      </c>
      <c r="I30" s="78">
        <v>46</v>
      </c>
      <c r="J30" s="78">
        <v>37</v>
      </c>
      <c r="K30" s="78">
        <v>37</v>
      </c>
      <c r="M30" t="str">
        <f t="shared" si="2"/>
        <v>Prima emitida|Sinaloa</v>
      </c>
      <c r="N30" t="s">
        <v>39</v>
      </c>
      <c r="O30" s="78">
        <v>320781647.19000006</v>
      </c>
      <c r="P30" s="78">
        <v>245925386.91</v>
      </c>
      <c r="Q30" s="78">
        <v>206194529.68000007</v>
      </c>
      <c r="S30" t="str">
        <f t="shared" si="3"/>
        <v>Prima devengada|Sinaloa</v>
      </c>
      <c r="T30" t="s">
        <v>39</v>
      </c>
      <c r="U30" s="78">
        <v>305972883.05000001</v>
      </c>
      <c r="V30" s="78">
        <v>252671511.22000003</v>
      </c>
      <c r="W30" s="78">
        <v>208040035.27000001</v>
      </c>
      <c r="Y30" t="str">
        <f t="shared" si="4"/>
        <v>Número de afectaciones ocurridas|Sinaloa</v>
      </c>
      <c r="Z30" t="s">
        <v>39</v>
      </c>
      <c r="AA30" s="78">
        <v>27</v>
      </c>
      <c r="AB30" s="78">
        <v>25</v>
      </c>
      <c r="AC30" s="78">
        <v>18</v>
      </c>
      <c r="AE30" t="str">
        <f t="shared" si="5"/>
        <v>Monto de siniestros ocurridos|Sinaloa</v>
      </c>
      <c r="AF30" t="s">
        <v>39</v>
      </c>
      <c r="AG30" s="78">
        <v>278079007.24000001</v>
      </c>
      <c r="AH30" s="78">
        <v>99310192.030000001</v>
      </c>
      <c r="AI30" s="78">
        <v>63188652.539999999</v>
      </c>
    </row>
    <row r="31" spans="1:35" x14ac:dyDescent="0.3">
      <c r="A31" t="str">
        <f t="shared" si="0"/>
        <v>Número de pólizas Vigentes|Sonora</v>
      </c>
      <c r="B31" t="s">
        <v>40</v>
      </c>
      <c r="C31" s="78">
        <v>0</v>
      </c>
      <c r="D31" s="78">
        <v>0</v>
      </c>
      <c r="E31" s="78">
        <v>0</v>
      </c>
      <c r="G31" t="str">
        <f t="shared" si="1"/>
        <v>Número de riesgos vigentes|Morelos</v>
      </c>
      <c r="H31" t="s">
        <v>31</v>
      </c>
      <c r="I31" s="78">
        <v>45</v>
      </c>
      <c r="J31" s="78">
        <v>31</v>
      </c>
      <c r="K31" s="78">
        <v>29</v>
      </c>
      <c r="M31" t="str">
        <f t="shared" si="2"/>
        <v>Prima emitida|Sonora</v>
      </c>
      <c r="N31" t="s">
        <v>40</v>
      </c>
      <c r="O31" s="78">
        <v>68817151.939999998</v>
      </c>
      <c r="P31" s="78">
        <v>90360530.799999952</v>
      </c>
      <c r="Q31" s="78">
        <v>78866198.820000008</v>
      </c>
      <c r="S31" t="str">
        <f t="shared" si="3"/>
        <v>Prima devengada|Sonora</v>
      </c>
      <c r="T31" t="s">
        <v>40</v>
      </c>
      <c r="U31" s="78">
        <v>73851985.480000004</v>
      </c>
      <c r="V31" s="78">
        <v>84336737.299999997</v>
      </c>
      <c r="W31" s="78">
        <v>80868386.269999981</v>
      </c>
      <c r="Y31" t="str">
        <f t="shared" si="4"/>
        <v>Número de afectaciones ocurridas|Sonora</v>
      </c>
      <c r="Z31" t="s">
        <v>40</v>
      </c>
      <c r="AA31" s="78">
        <v>9</v>
      </c>
      <c r="AB31" s="78">
        <v>13</v>
      </c>
      <c r="AC31" s="78">
        <v>11</v>
      </c>
      <c r="AE31" t="str">
        <f t="shared" si="5"/>
        <v>Monto de siniestros ocurridos|Sonora</v>
      </c>
      <c r="AF31" t="s">
        <v>40</v>
      </c>
      <c r="AG31" s="78">
        <v>94323953.459999993</v>
      </c>
      <c r="AH31" s="78">
        <v>20934107.299999997</v>
      </c>
      <c r="AI31" s="78">
        <v>18365706.07</v>
      </c>
    </row>
    <row r="32" spans="1:35" x14ac:dyDescent="0.3">
      <c r="A32" t="str">
        <f t="shared" si="0"/>
        <v>Número de pólizas Vigentes|Tabasco</v>
      </c>
      <c r="B32" t="s">
        <v>41</v>
      </c>
      <c r="C32" s="78">
        <v>0</v>
      </c>
      <c r="D32" s="78">
        <v>0</v>
      </c>
      <c r="E32" s="78">
        <v>0</v>
      </c>
      <c r="G32" t="str">
        <f t="shared" si="1"/>
        <v>Número de riesgos vigentes|Querétaro</v>
      </c>
      <c r="H32" t="s">
        <v>36</v>
      </c>
      <c r="I32" s="78">
        <v>25</v>
      </c>
      <c r="J32" s="78">
        <v>29</v>
      </c>
      <c r="K32" s="78">
        <v>31</v>
      </c>
      <c r="M32" t="str">
        <f t="shared" si="2"/>
        <v>Prima emitida|Tabasco</v>
      </c>
      <c r="N32" t="s">
        <v>41</v>
      </c>
      <c r="O32" s="78">
        <v>60638918.909999996</v>
      </c>
      <c r="P32" s="78">
        <v>595074551.28000009</v>
      </c>
      <c r="Q32" s="78">
        <v>74469825.340000004</v>
      </c>
      <c r="S32" t="str">
        <f t="shared" si="3"/>
        <v>Prima devengada|Tabasco</v>
      </c>
      <c r="T32" t="s">
        <v>41</v>
      </c>
      <c r="U32" s="78">
        <v>60789529.789999992</v>
      </c>
      <c r="V32" s="78">
        <v>252589962.28000003</v>
      </c>
      <c r="W32" s="78">
        <v>359623390.43000001</v>
      </c>
      <c r="Y32" t="str">
        <f t="shared" si="4"/>
        <v>Número de afectaciones ocurridas|Tabasco</v>
      </c>
      <c r="Z32" t="s">
        <v>41</v>
      </c>
      <c r="AA32" s="78">
        <v>5</v>
      </c>
      <c r="AB32" s="78">
        <v>67</v>
      </c>
      <c r="AC32" s="78">
        <v>152</v>
      </c>
      <c r="AE32" t="str">
        <f t="shared" si="5"/>
        <v>Monto de siniestros ocurridos|Tabasco</v>
      </c>
      <c r="AF32" t="s">
        <v>41</v>
      </c>
      <c r="AG32" s="78">
        <v>8086960.2199999997</v>
      </c>
      <c r="AH32" s="78">
        <v>39487802</v>
      </c>
      <c r="AI32" s="78">
        <v>80508352</v>
      </c>
    </row>
    <row r="33" spans="1:35" x14ac:dyDescent="0.3">
      <c r="A33" t="str">
        <f t="shared" si="0"/>
        <v>Número de pólizas Vigentes|Tamaulipas</v>
      </c>
      <c r="B33" t="s">
        <v>42</v>
      </c>
      <c r="C33" s="78">
        <v>0</v>
      </c>
      <c r="D33" s="78">
        <v>0</v>
      </c>
      <c r="E33" s="78">
        <v>0</v>
      </c>
      <c r="G33" t="str">
        <f t="shared" si="1"/>
        <v>Número de riesgos vigentes|Guanajuato</v>
      </c>
      <c r="H33" t="s">
        <v>26</v>
      </c>
      <c r="I33" s="78">
        <v>203</v>
      </c>
      <c r="J33" s="78">
        <v>28</v>
      </c>
      <c r="K33" s="78">
        <v>211</v>
      </c>
      <c r="M33" t="str">
        <f t="shared" si="2"/>
        <v>Prima emitida|Tamaulipas</v>
      </c>
      <c r="N33" t="s">
        <v>42</v>
      </c>
      <c r="O33" s="78">
        <v>75658065.650000021</v>
      </c>
      <c r="P33" s="78">
        <v>55600615.390000001</v>
      </c>
      <c r="Q33" s="78">
        <v>47015021.619999982</v>
      </c>
      <c r="S33" t="str">
        <f t="shared" si="3"/>
        <v>Prima devengada|Tamaulipas</v>
      </c>
      <c r="T33" t="s">
        <v>42</v>
      </c>
      <c r="U33" s="78">
        <v>61496021.769999996</v>
      </c>
      <c r="V33" s="78">
        <v>60340818.519999988</v>
      </c>
      <c r="W33" s="78">
        <v>54996233.949999996</v>
      </c>
      <c r="Y33" t="str">
        <f t="shared" si="4"/>
        <v>Número de afectaciones ocurridas|Tamaulipas</v>
      </c>
      <c r="Z33" t="s">
        <v>42</v>
      </c>
      <c r="AA33" s="78">
        <v>8</v>
      </c>
      <c r="AB33" s="78">
        <v>4</v>
      </c>
      <c r="AC33" s="78">
        <v>4</v>
      </c>
      <c r="AE33" t="str">
        <f t="shared" si="5"/>
        <v>Monto de siniestros ocurridos|Tamaulipas</v>
      </c>
      <c r="AF33" t="s">
        <v>42</v>
      </c>
      <c r="AG33" s="78">
        <v>8040513.2199999997</v>
      </c>
      <c r="AH33" s="78">
        <v>6507499.6899999995</v>
      </c>
      <c r="AI33" s="78">
        <v>4778884.28</v>
      </c>
    </row>
    <row r="34" spans="1:35" x14ac:dyDescent="0.3">
      <c r="A34" t="str">
        <f t="shared" si="0"/>
        <v>Número de pólizas Vigentes|Veracruz</v>
      </c>
      <c r="B34" t="s">
        <v>43</v>
      </c>
      <c r="C34" s="78">
        <v>0</v>
      </c>
      <c r="D34" s="78">
        <v>0</v>
      </c>
      <c r="E34" s="78">
        <v>0</v>
      </c>
      <c r="G34" t="str">
        <f t="shared" si="1"/>
        <v>Número de riesgos vigentes|San Luis Potosí</v>
      </c>
      <c r="H34" t="s">
        <v>38</v>
      </c>
      <c r="I34" s="78">
        <v>22</v>
      </c>
      <c r="J34" s="78">
        <v>25</v>
      </c>
      <c r="K34" s="78">
        <v>42</v>
      </c>
      <c r="M34" t="str">
        <f t="shared" si="2"/>
        <v>Prima emitida|Veracruz</v>
      </c>
      <c r="N34" t="s">
        <v>43</v>
      </c>
      <c r="O34" s="78">
        <v>380288130.82999986</v>
      </c>
      <c r="P34" s="78">
        <v>2024867705.1600001</v>
      </c>
      <c r="Q34" s="78">
        <v>2106473180.4699991</v>
      </c>
      <c r="S34" t="str">
        <f t="shared" si="3"/>
        <v>Prima devengada|Veracruz</v>
      </c>
      <c r="T34" t="s">
        <v>43</v>
      </c>
      <c r="U34" s="78">
        <v>494186711.5800001</v>
      </c>
      <c r="V34" s="78">
        <v>1335168432.8699999</v>
      </c>
      <c r="W34" s="78">
        <v>2044516782.2600002</v>
      </c>
      <c r="Y34" t="str">
        <f t="shared" si="4"/>
        <v>Número de afectaciones ocurridas|Veracruz</v>
      </c>
      <c r="Z34" t="s">
        <v>43</v>
      </c>
      <c r="AA34" s="78">
        <v>39</v>
      </c>
      <c r="AB34" s="78">
        <v>24</v>
      </c>
      <c r="AC34" s="78">
        <v>9</v>
      </c>
      <c r="AE34" t="str">
        <f t="shared" si="5"/>
        <v>Monto de siniestros ocurridos|Veracruz</v>
      </c>
      <c r="AF34" t="s">
        <v>43</v>
      </c>
      <c r="AG34" s="78">
        <v>26154287.82</v>
      </c>
      <c r="AH34" s="78">
        <v>13453421576.480001</v>
      </c>
      <c r="AI34" s="78">
        <v>3150966180.1900001</v>
      </c>
    </row>
    <row r="35" spans="1:35" x14ac:dyDescent="0.3">
      <c r="A35" t="str">
        <f t="shared" si="0"/>
        <v>Número de pólizas Vigentes|Yucatán</v>
      </c>
      <c r="B35" t="s">
        <v>44</v>
      </c>
      <c r="C35" s="78">
        <v>0</v>
      </c>
      <c r="D35" s="78">
        <v>0</v>
      </c>
      <c r="E35" s="78">
        <v>0</v>
      </c>
      <c r="G35" t="str">
        <f t="shared" si="1"/>
        <v>Número de riesgos vigentes|Durango</v>
      </c>
      <c r="H35" t="s">
        <v>24</v>
      </c>
      <c r="I35" s="78">
        <v>60</v>
      </c>
      <c r="J35" s="78">
        <v>23</v>
      </c>
      <c r="K35" s="78">
        <v>42</v>
      </c>
      <c r="M35" t="str">
        <f t="shared" si="2"/>
        <v>Prima emitida|Yucatán</v>
      </c>
      <c r="N35" t="s">
        <v>44</v>
      </c>
      <c r="O35" s="78">
        <v>27932642.240000006</v>
      </c>
      <c r="P35" s="78">
        <v>83184720.429999992</v>
      </c>
      <c r="Q35" s="78">
        <v>54120973.860000014</v>
      </c>
      <c r="S35" t="str">
        <f t="shared" si="3"/>
        <v>Prima devengada|Yucatán</v>
      </c>
      <c r="T35" t="s">
        <v>44</v>
      </c>
      <c r="U35" s="78">
        <v>25574282.960000001</v>
      </c>
      <c r="V35" s="78">
        <v>66335833.699999988</v>
      </c>
      <c r="W35" s="78">
        <v>59426908.609999992</v>
      </c>
      <c r="Y35" t="str">
        <f t="shared" si="4"/>
        <v>Número de afectaciones ocurridas|Yucatán</v>
      </c>
      <c r="Z35" t="s">
        <v>44</v>
      </c>
      <c r="AA35" s="78">
        <v>7</v>
      </c>
      <c r="AB35" s="78">
        <v>5</v>
      </c>
      <c r="AC35" s="78">
        <v>9</v>
      </c>
      <c r="AE35" t="str">
        <f t="shared" si="5"/>
        <v>Monto de siniestros ocurridos|Yucatán</v>
      </c>
      <c r="AF35" t="s">
        <v>44</v>
      </c>
      <c r="AG35" s="78">
        <v>4704518.6099999994</v>
      </c>
      <c r="AH35" s="78">
        <v>3097436.9</v>
      </c>
      <c r="AI35" s="78">
        <v>7468524.8799999999</v>
      </c>
    </row>
    <row r="36" spans="1:35" x14ac:dyDescent="0.3">
      <c r="A36" t="str">
        <f t="shared" si="0"/>
        <v>Número de pólizas Vigentes|Zacatecas</v>
      </c>
      <c r="B36" t="s">
        <v>45</v>
      </c>
      <c r="C36" s="78">
        <v>0</v>
      </c>
      <c r="D36" s="78">
        <v>0</v>
      </c>
      <c r="E36" s="78">
        <v>0</v>
      </c>
      <c r="G36" t="str">
        <f t="shared" si="1"/>
        <v>Número de riesgos vigentes|Aguascalientes</v>
      </c>
      <c r="H36" t="s">
        <v>15</v>
      </c>
      <c r="I36" s="78">
        <v>15</v>
      </c>
      <c r="J36" s="78">
        <v>11</v>
      </c>
      <c r="K36" s="78">
        <v>8</v>
      </c>
      <c r="M36" t="str">
        <f t="shared" si="2"/>
        <v>Prima emitida|Zacatecas</v>
      </c>
      <c r="N36" t="s">
        <v>45</v>
      </c>
      <c r="O36" s="78">
        <v>231650.7</v>
      </c>
      <c r="P36" s="78">
        <v>5235050.51</v>
      </c>
      <c r="Q36" s="78">
        <v>10094379.640000001</v>
      </c>
      <c r="S36" t="str">
        <f t="shared" si="3"/>
        <v>Prima devengada|Zacatecas</v>
      </c>
      <c r="T36" t="s">
        <v>45</v>
      </c>
      <c r="U36" s="78">
        <v>467532.97000000009</v>
      </c>
      <c r="V36" s="78">
        <v>4312073</v>
      </c>
      <c r="W36" s="78">
        <v>8363605.4099999992</v>
      </c>
      <c r="Y36" t="str">
        <f t="shared" si="4"/>
        <v>Número de afectaciones ocurridas|Zacatecas</v>
      </c>
      <c r="Z36" t="s">
        <v>45</v>
      </c>
      <c r="AA36" s="78">
        <v>0</v>
      </c>
      <c r="AB36" s="78">
        <v>1</v>
      </c>
      <c r="AC36" s="78">
        <v>0</v>
      </c>
      <c r="AE36" t="str">
        <f t="shared" si="5"/>
        <v>Monto de siniestros ocurridos|Zacatecas</v>
      </c>
      <c r="AF36" t="s">
        <v>45</v>
      </c>
      <c r="AG36" s="78">
        <v>0</v>
      </c>
      <c r="AH36" s="78">
        <v>1056542.73</v>
      </c>
      <c r="AI36" s="78">
        <v>0</v>
      </c>
    </row>
    <row r="37" spans="1:35" x14ac:dyDescent="0.3">
      <c r="A37" t="str">
        <f t="shared" si="0"/>
        <v>Número de pólizas Vigentes|No Aplica</v>
      </c>
      <c r="B37" t="s">
        <v>59</v>
      </c>
      <c r="C37" s="78">
        <v>10606</v>
      </c>
      <c r="D37" s="78">
        <v>10819</v>
      </c>
      <c r="E37" s="78">
        <v>10618</v>
      </c>
      <c r="G37" t="str">
        <f t="shared" si="1"/>
        <v>Número de riesgos vigentes|Hidalgo</v>
      </c>
      <c r="H37" t="s">
        <v>28</v>
      </c>
      <c r="I37" s="78">
        <v>8</v>
      </c>
      <c r="J37" s="78">
        <v>6</v>
      </c>
      <c r="K37" s="78">
        <v>11</v>
      </c>
      <c r="M37" t="str">
        <f t="shared" si="2"/>
        <v>Prima emitida|No Aplica</v>
      </c>
      <c r="N37" t="s">
        <v>59</v>
      </c>
      <c r="O37" s="78">
        <v>0</v>
      </c>
      <c r="P37" s="78">
        <v>0</v>
      </c>
      <c r="Q37" s="78">
        <v>0</v>
      </c>
      <c r="S37" t="str">
        <f t="shared" si="3"/>
        <v>Prima devengada|No Aplica</v>
      </c>
      <c r="T37" t="s">
        <v>59</v>
      </c>
      <c r="U37" s="78">
        <v>0</v>
      </c>
      <c r="V37" s="78">
        <v>0</v>
      </c>
      <c r="W37" s="78">
        <v>0</v>
      </c>
      <c r="Y37" t="str">
        <f t="shared" si="4"/>
        <v>Número de afectaciones ocurridas|No Aplica</v>
      </c>
      <c r="Z37" t="s">
        <v>59</v>
      </c>
      <c r="AA37" s="78">
        <v>1</v>
      </c>
      <c r="AB37" s="78">
        <v>1</v>
      </c>
      <c r="AC37" s="78">
        <v>0</v>
      </c>
      <c r="AE37" t="str">
        <f t="shared" si="5"/>
        <v>Monto de siniestros ocurridos|No Aplica</v>
      </c>
      <c r="AF37" t="s">
        <v>59</v>
      </c>
      <c r="AG37" s="78">
        <v>95948.28</v>
      </c>
      <c r="AH37" s="78">
        <v>9370452</v>
      </c>
      <c r="AI37" s="78">
        <v>0</v>
      </c>
    </row>
    <row r="38" spans="1:35" x14ac:dyDescent="0.3">
      <c r="A38" t="str">
        <f t="shared" si="0"/>
        <v>Número de pólizas Vigentes|Cualquier Estado</v>
      </c>
      <c r="B38" t="s">
        <v>82</v>
      </c>
      <c r="C38" s="78">
        <v>0</v>
      </c>
      <c r="D38" s="78">
        <v>0</v>
      </c>
      <c r="E38" s="78">
        <v>0</v>
      </c>
      <c r="G38" t="str">
        <f t="shared" si="1"/>
        <v>Número de riesgos vigentes|Zacatecas</v>
      </c>
      <c r="H38" t="s">
        <v>45</v>
      </c>
      <c r="I38" s="78">
        <v>2</v>
      </c>
      <c r="J38" s="78">
        <v>4</v>
      </c>
      <c r="K38" s="78">
        <v>5</v>
      </c>
      <c r="M38" t="str">
        <f t="shared" si="2"/>
        <v>Prima emitida|Cualquier Estado</v>
      </c>
      <c r="N38" t="s">
        <v>82</v>
      </c>
      <c r="O38" s="78">
        <v>296295467.32000005</v>
      </c>
      <c r="P38" s="78">
        <v>280470672.88999993</v>
      </c>
      <c r="Q38" s="78">
        <v>145434396.93999994</v>
      </c>
      <c r="S38" t="str">
        <f t="shared" si="3"/>
        <v>Prima devengada|Cualquier Estado</v>
      </c>
      <c r="T38" t="s">
        <v>82</v>
      </c>
      <c r="U38" s="78">
        <v>282718915.45999998</v>
      </c>
      <c r="V38" s="78">
        <v>275451858.68000001</v>
      </c>
      <c r="W38" s="78">
        <v>166070065.45999992</v>
      </c>
      <c r="Y38" t="str">
        <f t="shared" si="4"/>
        <v>Número de afectaciones ocurridas|Cualquier Estado</v>
      </c>
      <c r="Z38" t="s">
        <v>82</v>
      </c>
      <c r="AA38" s="78">
        <v>24</v>
      </c>
      <c r="AB38" s="78">
        <v>19</v>
      </c>
      <c r="AC38" s="78">
        <v>14</v>
      </c>
      <c r="AE38" t="str">
        <f t="shared" si="5"/>
        <v>Monto de siniestros ocurridos|Cualquier Estado</v>
      </c>
      <c r="AF38" t="s">
        <v>82</v>
      </c>
      <c r="AG38" s="78">
        <v>67566114.61999999</v>
      </c>
      <c r="AH38" s="78">
        <v>98565804.730000004</v>
      </c>
      <c r="AI38" s="78">
        <v>30837237.140000001</v>
      </c>
    </row>
    <row r="39" spans="1:35" x14ac:dyDescent="0.3">
      <c r="A39" t="str">
        <f t="shared" si="0"/>
        <v>Número de pólizas Vigentes|En El Extranjero</v>
      </c>
      <c r="B39" t="s">
        <v>83</v>
      </c>
      <c r="C39" s="78">
        <v>0</v>
      </c>
      <c r="D39" s="78">
        <v>0</v>
      </c>
      <c r="E39" s="78">
        <v>0</v>
      </c>
      <c r="G39" t="str">
        <f t="shared" si="1"/>
        <v>Número de riesgos vigentes|No Aplica</v>
      </c>
      <c r="H39" t="s">
        <v>59</v>
      </c>
      <c r="I39" s="78">
        <v>0</v>
      </c>
      <c r="J39" s="78">
        <v>0</v>
      </c>
      <c r="K39" s="78">
        <v>0</v>
      </c>
      <c r="M39" t="str">
        <f t="shared" si="2"/>
        <v>Prima emitida|En El Extranjero</v>
      </c>
      <c r="N39" t="s">
        <v>83</v>
      </c>
      <c r="O39" s="78">
        <v>77835262.599999979</v>
      </c>
      <c r="P39" s="78">
        <v>104975987.05999999</v>
      </c>
      <c r="Q39" s="78">
        <v>135286630.16</v>
      </c>
      <c r="S39" t="str">
        <f t="shared" si="3"/>
        <v>Prima devengada|En El Extranjero</v>
      </c>
      <c r="T39" t="s">
        <v>83</v>
      </c>
      <c r="U39" s="78">
        <v>73745842.930000007</v>
      </c>
      <c r="V39" s="78">
        <v>92686881.670000002</v>
      </c>
      <c r="W39" s="78">
        <v>123213187.22999999</v>
      </c>
      <c r="Y39" t="str">
        <f t="shared" si="4"/>
        <v>Número de afectaciones ocurridas|En El Extranjero</v>
      </c>
      <c r="Z39" t="s">
        <v>83</v>
      </c>
      <c r="AA39" s="78">
        <v>10</v>
      </c>
      <c r="AB39" s="78">
        <v>35</v>
      </c>
      <c r="AC39" s="78">
        <v>7</v>
      </c>
      <c r="AE39" t="str">
        <f t="shared" si="5"/>
        <v>Monto de siniestros ocurridos|En El Extranjero</v>
      </c>
      <c r="AF39" t="s">
        <v>83</v>
      </c>
      <c r="AG39" s="78">
        <v>4966128.1800000006</v>
      </c>
      <c r="AH39" s="78">
        <v>236060055.63</v>
      </c>
      <c r="AI39" s="78">
        <v>64240346.729999997</v>
      </c>
    </row>
    <row r="40" spans="1:35" x14ac:dyDescent="0.3">
      <c r="A40" t="str">
        <f t="shared" si="0"/>
        <v>Número de pólizas Vigentes|Total general</v>
      </c>
      <c r="B40" t="s">
        <v>2</v>
      </c>
      <c r="C40" s="78">
        <v>10606</v>
      </c>
      <c r="D40" s="78">
        <v>10819</v>
      </c>
      <c r="E40" s="78">
        <v>10618</v>
      </c>
      <c r="G40" t="str">
        <f t="shared" si="1"/>
        <v>Número de riesgos vigentes|</v>
      </c>
      <c r="M40" t="str">
        <f t="shared" si="2"/>
        <v>Prima emitida|Total general</v>
      </c>
      <c r="N40" t="s">
        <v>2</v>
      </c>
      <c r="O40" s="78">
        <v>4644878216.5199995</v>
      </c>
      <c r="P40" s="78">
        <v>7262014981.8499994</v>
      </c>
      <c r="Q40" s="78">
        <v>6424339456.7999983</v>
      </c>
      <c r="S40" t="str">
        <f t="shared" si="3"/>
        <v>Prima devengada|Total general</v>
      </c>
      <c r="T40" t="s">
        <v>2</v>
      </c>
      <c r="U40" s="78">
        <v>7003201621.2600021</v>
      </c>
      <c r="V40" s="78">
        <v>7781424944.329999</v>
      </c>
      <c r="W40" s="78">
        <v>6714525731.3599987</v>
      </c>
      <c r="Y40" t="str">
        <f t="shared" si="4"/>
        <v>Número de afectaciones ocurridas|Total general</v>
      </c>
      <c r="Z40" t="s">
        <v>2</v>
      </c>
      <c r="AA40" s="78">
        <v>396</v>
      </c>
      <c r="AB40" s="78">
        <v>773</v>
      </c>
      <c r="AC40" s="78">
        <v>483</v>
      </c>
      <c r="AE40" t="str">
        <f t="shared" si="5"/>
        <v>Monto de siniestros ocurridos|Total general</v>
      </c>
      <c r="AF40" t="s">
        <v>2</v>
      </c>
      <c r="AG40" s="78">
        <v>2957814656.6399994</v>
      </c>
      <c r="AH40" s="78">
        <v>17301746904.43</v>
      </c>
      <c r="AI40" s="78">
        <v>4757004679.8199997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D1"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B2" s="1" t="s">
        <v>80</v>
      </c>
      <c r="C2" t="s">
        <v>76</v>
      </c>
      <c r="G2" s="11"/>
      <c r="H2" s="1" t="s">
        <v>80</v>
      </c>
      <c r="I2" t="s">
        <v>76</v>
      </c>
      <c r="J2" s="11"/>
      <c r="K2" s="2"/>
      <c r="L2" s="2"/>
      <c r="M2" s="2"/>
      <c r="N2" s="1" t="s">
        <v>80</v>
      </c>
      <c r="O2" t="s">
        <v>76</v>
      </c>
      <c r="P2" s="11"/>
      <c r="S2" s="2"/>
      <c r="T2" s="1" t="s">
        <v>80</v>
      </c>
      <c r="U2" t="s">
        <v>76</v>
      </c>
      <c r="V2" s="11"/>
      <c r="Y2" s="2"/>
      <c r="Z2" s="1" t="s">
        <v>80</v>
      </c>
      <c r="AA2" t="s">
        <v>76</v>
      </c>
      <c r="AB2" s="11"/>
      <c r="AE2" s="2"/>
      <c r="AF2" s="1" t="s">
        <v>80</v>
      </c>
      <c r="AG2" t="s">
        <v>76</v>
      </c>
      <c r="AH2" s="11"/>
    </row>
    <row r="3" spans="1:35" x14ac:dyDescent="0.3">
      <c r="C3"/>
      <c r="D3"/>
      <c r="E3"/>
    </row>
    <row r="4" spans="1:35" x14ac:dyDescent="0.3">
      <c r="B4" s="1" t="s">
        <v>66</v>
      </c>
      <c r="C4" s="12" t="s">
        <v>79</v>
      </c>
      <c r="D4" s="10"/>
      <c r="E4" s="10"/>
      <c r="H4" s="1" t="s">
        <v>67</v>
      </c>
      <c r="I4" s="12" t="s">
        <v>79</v>
      </c>
      <c r="J4" s="10"/>
      <c r="K4" s="10"/>
      <c r="N4" s="1" t="s">
        <v>68</v>
      </c>
      <c r="O4" s="12" t="s">
        <v>79</v>
      </c>
      <c r="P4" s="10"/>
      <c r="Q4" s="10"/>
      <c r="T4" s="1" t="s">
        <v>73</v>
      </c>
      <c r="U4" s="12" t="s">
        <v>79</v>
      </c>
      <c r="V4" s="10"/>
      <c r="W4" s="10"/>
      <c r="Z4" s="1" t="s">
        <v>112</v>
      </c>
      <c r="AA4" s="12" t="s">
        <v>79</v>
      </c>
      <c r="AB4" s="10"/>
      <c r="AC4" s="10"/>
      <c r="AF4" s="1" t="s">
        <v>69</v>
      </c>
      <c r="AG4" s="12" t="s">
        <v>79</v>
      </c>
      <c r="AH4" s="10"/>
      <c r="AI4" s="10"/>
    </row>
    <row r="5" spans="1:35" x14ac:dyDescent="0.3">
      <c r="B5" s="1" t="s">
        <v>85</v>
      </c>
      <c r="C5">
        <v>2022</v>
      </c>
      <c r="D5">
        <v>2023</v>
      </c>
      <c r="E5">
        <v>2024</v>
      </c>
      <c r="H5" s="1" t="s">
        <v>85</v>
      </c>
      <c r="I5">
        <v>2022</v>
      </c>
      <c r="J5">
        <v>2023</v>
      </c>
      <c r="K5">
        <v>2024</v>
      </c>
      <c r="N5" s="1" t="s">
        <v>85</v>
      </c>
      <c r="O5">
        <v>2022</v>
      </c>
      <c r="P5">
        <v>2023</v>
      </c>
      <c r="Q5">
        <v>2024</v>
      </c>
      <c r="T5" s="1" t="s">
        <v>85</v>
      </c>
      <c r="U5">
        <v>2022</v>
      </c>
      <c r="V5">
        <v>2023</v>
      </c>
      <c r="W5">
        <v>2024</v>
      </c>
      <c r="Z5" s="1" t="s">
        <v>85</v>
      </c>
      <c r="AA5">
        <v>2022</v>
      </c>
      <c r="AB5">
        <v>2023</v>
      </c>
      <c r="AC5">
        <v>2024</v>
      </c>
      <c r="AF5" s="1" t="s">
        <v>8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6</v>
      </c>
      <c r="C6" s="78">
        <v>0</v>
      </c>
      <c r="D6" s="78">
        <v>0</v>
      </c>
      <c r="E6" s="78">
        <v>0</v>
      </c>
      <c r="G6" t="str">
        <f>$H$4&amp;"|"&amp;H6</f>
        <v>Número de riesgos vigentes|Agentes Persona Moral</v>
      </c>
      <c r="H6" t="s">
        <v>47</v>
      </c>
      <c r="I6" s="78">
        <v>30600</v>
      </c>
      <c r="J6" s="78">
        <v>10824</v>
      </c>
      <c r="K6" s="78">
        <v>9724</v>
      </c>
      <c r="M6" t="str">
        <f>$N$4&amp;"|"&amp;N6</f>
        <v>Prima emitida|Agentes Persona Fisica</v>
      </c>
      <c r="N6" t="s">
        <v>46</v>
      </c>
      <c r="O6" s="78">
        <v>547201163.90999973</v>
      </c>
      <c r="P6" s="78">
        <v>599293000.77999985</v>
      </c>
      <c r="Q6" s="78">
        <v>598819727.7100004</v>
      </c>
      <c r="S6" t="str">
        <f>$T$4&amp;"|"&amp;T6</f>
        <v>Prima devengada|Agentes Persona Fisica</v>
      </c>
      <c r="T6" t="s">
        <v>46</v>
      </c>
      <c r="U6" s="78">
        <v>526024095.91000009</v>
      </c>
      <c r="V6" s="78">
        <v>588519625.82000005</v>
      </c>
      <c r="W6" s="78">
        <v>578288196.13999963</v>
      </c>
      <c r="Y6" t="str">
        <f>$Z$4&amp;"|"&amp;Z6</f>
        <v>Número de afectaciones ocurridas|Agentes Persona Fisica</v>
      </c>
      <c r="Z6" t="s">
        <v>46</v>
      </c>
      <c r="AA6" s="78">
        <v>86</v>
      </c>
      <c r="AB6" s="78">
        <v>178</v>
      </c>
      <c r="AC6" s="78">
        <v>92</v>
      </c>
      <c r="AE6" t="str">
        <f>$AF$4&amp;"|"&amp;AF6</f>
        <v>Monto de siniestros ocurridos|Agentes Persona Fisica</v>
      </c>
      <c r="AF6" t="s">
        <v>46</v>
      </c>
      <c r="AG6" s="78">
        <v>433750999.94999999</v>
      </c>
      <c r="AH6" s="78">
        <v>635434517.75</v>
      </c>
      <c r="AI6" s="78">
        <v>159201833.5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47</v>
      </c>
      <c r="C7" s="78">
        <v>0</v>
      </c>
      <c r="D7" s="78">
        <v>0</v>
      </c>
      <c r="E7" s="78">
        <v>0</v>
      </c>
      <c r="G7" t="str">
        <f t="shared" ref="G7:G70" si="1">$H$4&amp;"|"&amp;H7</f>
        <v>Número de riesgos vigentes|Agentes Persona Fisica</v>
      </c>
      <c r="H7" t="s">
        <v>46</v>
      </c>
      <c r="I7" s="78">
        <v>9341</v>
      </c>
      <c r="J7" s="78">
        <v>8005</v>
      </c>
      <c r="K7" s="78">
        <v>5943</v>
      </c>
      <c r="M7" t="str">
        <f t="shared" ref="M7:M70" si="2">$N$4&amp;"|"&amp;N7</f>
        <v>Prima emitida|Agentes Persona Moral</v>
      </c>
      <c r="N7" t="s">
        <v>47</v>
      </c>
      <c r="O7" s="78">
        <v>3190413373.980001</v>
      </c>
      <c r="P7" s="78">
        <v>5346419230.7900009</v>
      </c>
      <c r="Q7" s="78">
        <v>5063789663.4000034</v>
      </c>
      <c r="S7" t="str">
        <f t="shared" ref="S7:S70" si="3">$T$4&amp;"|"&amp;T7</f>
        <v>Prima devengada|Agentes Persona Moral</v>
      </c>
      <c r="T7" t="s">
        <v>47</v>
      </c>
      <c r="U7" s="78">
        <v>5423560678.3899994</v>
      </c>
      <c r="V7" s="78">
        <v>6133032084.9999971</v>
      </c>
      <c r="W7" s="78">
        <v>5140413865.050004</v>
      </c>
      <c r="Y7" t="str">
        <f t="shared" ref="Y7:Y70" si="4">$Z$4&amp;"|"&amp;Z7</f>
        <v>Número de afectaciones ocurridas|Agentes Persona Moral</v>
      </c>
      <c r="Z7" t="s">
        <v>47</v>
      </c>
      <c r="AA7" s="78">
        <v>264</v>
      </c>
      <c r="AB7" s="78">
        <v>464</v>
      </c>
      <c r="AC7" s="78">
        <v>205</v>
      </c>
      <c r="AE7" t="str">
        <f t="shared" ref="AE7:AE70" si="5">$AF$4&amp;"|"&amp;AF7</f>
        <v>Monto de siniestros ocurridos|Agentes Persona Moral</v>
      </c>
      <c r="AF7" t="s">
        <v>47</v>
      </c>
      <c r="AG7" s="78">
        <v>2185476324.3600011</v>
      </c>
      <c r="AH7" s="78">
        <v>15724089909.220005</v>
      </c>
      <c r="AI7" s="78">
        <v>4328343085.8300018</v>
      </c>
    </row>
    <row r="8" spans="1:35" x14ac:dyDescent="0.3">
      <c r="A8" t="str">
        <f t="shared" si="0"/>
        <v>Número de pólizas Vigentes|Concesionarios Automotrices</v>
      </c>
      <c r="B8" t="s">
        <v>48</v>
      </c>
      <c r="C8" s="78">
        <v>0</v>
      </c>
      <c r="D8" s="78"/>
      <c r="E8" s="78"/>
      <c r="G8" t="str">
        <f t="shared" si="1"/>
        <v>Número de riesgos vigentes|Fuerza De Venta Interna O Casa Matriz</v>
      </c>
      <c r="H8" t="s">
        <v>51</v>
      </c>
      <c r="I8" s="78">
        <v>2857</v>
      </c>
      <c r="J8" s="78">
        <v>2026</v>
      </c>
      <c r="K8" s="78">
        <v>1967</v>
      </c>
      <c r="M8" t="str">
        <f t="shared" si="2"/>
        <v>Prima emitida|Concesionarios Automotrices</v>
      </c>
      <c r="N8" t="s">
        <v>48</v>
      </c>
      <c r="O8" s="78">
        <v>0</v>
      </c>
      <c r="P8" s="78"/>
      <c r="Q8" s="78"/>
      <c r="S8" t="str">
        <f t="shared" si="3"/>
        <v>Prima devengada|Concesionarios Automotrices</v>
      </c>
      <c r="T8" t="s">
        <v>48</v>
      </c>
      <c r="U8" s="78">
        <v>2489.7600000000002</v>
      </c>
      <c r="V8" s="78"/>
      <c r="W8" s="78"/>
      <c r="Y8" t="str">
        <f t="shared" si="4"/>
        <v>Número de afectaciones ocurridas|Concesionarios Automotrices</v>
      </c>
      <c r="Z8" t="s">
        <v>48</v>
      </c>
      <c r="AA8" s="78">
        <v>0</v>
      </c>
      <c r="AB8" s="78"/>
      <c r="AC8" s="78"/>
      <c r="AE8" t="str">
        <f t="shared" si="5"/>
        <v>Monto de siniestros ocurridos|Concesionarios Automotrices</v>
      </c>
      <c r="AF8" t="s">
        <v>48</v>
      </c>
      <c r="AG8" s="78">
        <v>0</v>
      </c>
      <c r="AH8" s="78"/>
      <c r="AI8" s="78"/>
    </row>
    <row r="9" spans="1:35" x14ac:dyDescent="0.3">
      <c r="A9" t="str">
        <f t="shared" si="0"/>
        <v>Número de pólizas Vigentes|Descuento Por Nomina</v>
      </c>
      <c r="B9" t="s">
        <v>49</v>
      </c>
      <c r="C9" s="78">
        <v>0</v>
      </c>
      <c r="D9" s="78">
        <v>0</v>
      </c>
      <c r="E9" s="78"/>
      <c r="G9" t="str">
        <f t="shared" si="1"/>
        <v>Número de riesgos vigentes|Red De Sucursales Bancarias</v>
      </c>
      <c r="H9" t="s">
        <v>56</v>
      </c>
      <c r="I9" s="78">
        <v>17</v>
      </c>
      <c r="J9" s="78">
        <v>18</v>
      </c>
      <c r="K9" s="78">
        <v>13</v>
      </c>
      <c r="M9" t="str">
        <f t="shared" si="2"/>
        <v>Prima emitida|Descuento Por Nomina</v>
      </c>
      <c r="N9" t="s">
        <v>49</v>
      </c>
      <c r="O9" s="78">
        <v>-1894.7799999999988</v>
      </c>
      <c r="P9" s="78">
        <v>0</v>
      </c>
      <c r="Q9" s="78"/>
      <c r="S9" t="str">
        <f t="shared" si="3"/>
        <v>Prima devengada|Descuento Por Nomina</v>
      </c>
      <c r="T9" t="s">
        <v>49</v>
      </c>
      <c r="U9" s="78">
        <v>111047.90999999999</v>
      </c>
      <c r="V9" s="78">
        <v>39092.29</v>
      </c>
      <c r="W9" s="78"/>
      <c r="Y9" t="str">
        <f t="shared" si="4"/>
        <v>Número de afectaciones ocurridas|Descuento Por Nomina</v>
      </c>
      <c r="Z9" t="s">
        <v>49</v>
      </c>
      <c r="AA9" s="78">
        <v>0</v>
      </c>
      <c r="AB9" s="78">
        <v>0</v>
      </c>
      <c r="AC9" s="78"/>
      <c r="AE9" t="str">
        <f t="shared" si="5"/>
        <v>Monto de siniestros ocurridos|Descuento Por Nomina</v>
      </c>
      <c r="AF9" t="s">
        <v>49</v>
      </c>
      <c r="AG9" s="78">
        <v>0</v>
      </c>
      <c r="AH9" s="78">
        <v>0</v>
      </c>
      <c r="AI9" s="78"/>
    </row>
    <row r="10" spans="1:35" x14ac:dyDescent="0.3">
      <c r="A10" t="str">
        <f t="shared" si="0"/>
        <v>Número de pólizas Vigentes|Empresas Comerciales</v>
      </c>
      <c r="B10" t="s">
        <v>50</v>
      </c>
      <c r="C10" s="78"/>
      <c r="D10" s="78"/>
      <c r="E10" s="78">
        <v>0</v>
      </c>
      <c r="G10" t="str">
        <f t="shared" si="1"/>
        <v>Número de riesgos vigentes|Internet</v>
      </c>
      <c r="H10" t="s">
        <v>52</v>
      </c>
      <c r="I10" s="78">
        <v>0</v>
      </c>
      <c r="J10" s="78">
        <v>1</v>
      </c>
      <c r="K10" s="78">
        <v>0</v>
      </c>
      <c r="M10" t="str">
        <f t="shared" si="2"/>
        <v>Prima emitida|Empresas Comerciales</v>
      </c>
      <c r="N10" t="s">
        <v>50</v>
      </c>
      <c r="O10" s="78"/>
      <c r="P10" s="78"/>
      <c r="Q10" s="78">
        <v>47521.93</v>
      </c>
      <c r="S10" t="str">
        <f t="shared" si="3"/>
        <v>Prima devengada|Empresas Comerciales</v>
      </c>
      <c r="T10" t="s">
        <v>50</v>
      </c>
      <c r="U10" s="78"/>
      <c r="V10" s="78"/>
      <c r="W10" s="78">
        <v>1692.56</v>
      </c>
      <c r="Y10" t="str">
        <f t="shared" si="4"/>
        <v>Número de afectaciones ocurridas|Empresas Comerciales</v>
      </c>
      <c r="Z10" t="s">
        <v>50</v>
      </c>
      <c r="AA10" s="78"/>
      <c r="AB10" s="78"/>
      <c r="AC10" s="78">
        <v>0</v>
      </c>
      <c r="AE10" t="str">
        <f t="shared" si="5"/>
        <v>Monto de siniestros ocurridos|Empresas Comerciales</v>
      </c>
      <c r="AF10" t="s">
        <v>50</v>
      </c>
      <c r="AG10" s="78"/>
      <c r="AH10" s="78"/>
      <c r="AI10" s="78">
        <v>0</v>
      </c>
    </row>
    <row r="11" spans="1:35" x14ac:dyDescent="0.3">
      <c r="A11" t="str">
        <f t="shared" si="0"/>
        <v>Número de pólizas Vigentes|Fuerza De Venta Interna O Casa Matriz</v>
      </c>
      <c r="B11" t="s">
        <v>51</v>
      </c>
      <c r="C11" s="78">
        <v>0</v>
      </c>
      <c r="D11" s="78">
        <v>0</v>
      </c>
      <c r="E11" s="78">
        <v>0</v>
      </c>
      <c r="G11" t="str">
        <f t="shared" si="1"/>
        <v>Número de riesgos vigentes|Modulos De Venta</v>
      </c>
      <c r="H11" t="s">
        <v>53</v>
      </c>
      <c r="I11" s="78">
        <v>0</v>
      </c>
      <c r="J11" s="78"/>
      <c r="K11" s="78"/>
      <c r="M11" t="str">
        <f t="shared" si="2"/>
        <v>Prima emitida|Fuerza De Venta Interna O Casa Matriz</v>
      </c>
      <c r="N11" t="s">
        <v>51</v>
      </c>
      <c r="O11" s="78">
        <v>906964096.93000007</v>
      </c>
      <c r="P11" s="78">
        <v>1315464725.6600003</v>
      </c>
      <c r="Q11" s="78">
        <v>760026515.3099997</v>
      </c>
      <c r="S11" t="str">
        <f t="shared" si="3"/>
        <v>Prima devengada|Fuerza De Venta Interna O Casa Matriz</v>
      </c>
      <c r="T11" t="s">
        <v>51</v>
      </c>
      <c r="U11" s="78">
        <v>1045517262.8999996</v>
      </c>
      <c r="V11" s="78">
        <v>1058856985.2900003</v>
      </c>
      <c r="W11" s="78">
        <v>994850290.34000087</v>
      </c>
      <c r="Y11" t="str">
        <f t="shared" si="4"/>
        <v>Número de afectaciones ocurridas|Fuerza De Venta Interna O Casa Matriz</v>
      </c>
      <c r="Z11" t="s">
        <v>51</v>
      </c>
      <c r="AA11" s="78">
        <v>45</v>
      </c>
      <c r="AB11" s="78">
        <v>129</v>
      </c>
      <c r="AC11" s="78">
        <v>186</v>
      </c>
      <c r="AE11" t="str">
        <f t="shared" si="5"/>
        <v>Monto de siniestros ocurridos|Fuerza De Venta Interna O Casa Matriz</v>
      </c>
      <c r="AF11" t="s">
        <v>51</v>
      </c>
      <c r="AG11" s="78">
        <v>338491384.04999989</v>
      </c>
      <c r="AH11" s="78">
        <v>929852025.46000004</v>
      </c>
      <c r="AI11" s="78">
        <v>269459760.49000001</v>
      </c>
    </row>
    <row r="12" spans="1:35" x14ac:dyDescent="0.3">
      <c r="A12" t="str">
        <f t="shared" si="0"/>
        <v>Número de pólizas Vigentes|Internet</v>
      </c>
      <c r="B12" t="s">
        <v>52</v>
      </c>
      <c r="C12" s="78">
        <v>0</v>
      </c>
      <c r="D12" s="78">
        <v>0</v>
      </c>
      <c r="E12" s="78">
        <v>0</v>
      </c>
      <c r="G12" t="str">
        <f t="shared" si="1"/>
        <v>Número de riesgos vigentes|No Aplica</v>
      </c>
      <c r="H12" t="s">
        <v>59</v>
      </c>
      <c r="I12" s="78">
        <v>0</v>
      </c>
      <c r="J12" s="78">
        <v>0</v>
      </c>
      <c r="K12" s="78">
        <v>0</v>
      </c>
      <c r="M12" t="str">
        <f t="shared" si="2"/>
        <v>Prima emitida|Internet</v>
      </c>
      <c r="N12" t="s">
        <v>52</v>
      </c>
      <c r="O12" s="78">
        <v>0</v>
      </c>
      <c r="P12" s="78">
        <v>32519.61</v>
      </c>
      <c r="Q12" s="78">
        <v>0</v>
      </c>
      <c r="S12" t="str">
        <f t="shared" si="3"/>
        <v>Prima devengada|Internet</v>
      </c>
      <c r="T12" t="s">
        <v>52</v>
      </c>
      <c r="U12" s="78">
        <v>40725.31</v>
      </c>
      <c r="V12" s="78">
        <v>7088.74</v>
      </c>
      <c r="W12" s="78">
        <v>12715.43</v>
      </c>
      <c r="Y12" t="str">
        <f t="shared" si="4"/>
        <v>Número de afectaciones ocurridas|Internet</v>
      </c>
      <c r="Z12" t="s">
        <v>52</v>
      </c>
      <c r="AA12" s="78">
        <v>0</v>
      </c>
      <c r="AB12" s="78">
        <v>0</v>
      </c>
      <c r="AC12" s="78">
        <v>0</v>
      </c>
      <c r="AE12" t="str">
        <f t="shared" si="5"/>
        <v>Monto de siniestros ocurridos|Internet</v>
      </c>
      <c r="AF12" t="s">
        <v>52</v>
      </c>
      <c r="AG12" s="78">
        <v>0</v>
      </c>
      <c r="AH12" s="78">
        <v>0</v>
      </c>
      <c r="AI12" s="78">
        <v>0</v>
      </c>
    </row>
    <row r="13" spans="1:35" x14ac:dyDescent="0.3">
      <c r="A13" t="str">
        <f t="shared" si="0"/>
        <v>Número de pólizas Vigentes|Modulos De Venta</v>
      </c>
      <c r="B13" t="s">
        <v>53</v>
      </c>
      <c r="C13" s="78">
        <v>0</v>
      </c>
      <c r="D13" s="78"/>
      <c r="E13" s="78"/>
      <c r="G13" t="str">
        <f t="shared" si="1"/>
        <v>Número de riesgos vigentes|Descuento Por Nomina</v>
      </c>
      <c r="H13" t="s">
        <v>49</v>
      </c>
      <c r="I13" s="78">
        <v>8</v>
      </c>
      <c r="J13" s="78">
        <v>0</v>
      </c>
      <c r="K13" s="78"/>
      <c r="M13" t="str">
        <f t="shared" si="2"/>
        <v>Prima emitida|Modulos De Venta</v>
      </c>
      <c r="N13" t="s">
        <v>53</v>
      </c>
      <c r="O13" s="78">
        <v>-883583.02</v>
      </c>
      <c r="P13" s="78"/>
      <c r="Q13" s="78"/>
      <c r="S13" t="str">
        <f t="shared" si="3"/>
        <v>Prima devengada|Modulos De Venta</v>
      </c>
      <c r="T13" t="s">
        <v>53</v>
      </c>
      <c r="U13" s="78">
        <v>7021127.3200000012</v>
      </c>
      <c r="V13" s="78"/>
      <c r="W13" s="78"/>
      <c r="Y13" t="str">
        <f t="shared" si="4"/>
        <v>Número de afectaciones ocurridas|Modulos De Venta</v>
      </c>
      <c r="Z13" t="s">
        <v>53</v>
      </c>
      <c r="AA13" s="78">
        <v>0</v>
      </c>
      <c r="AB13" s="78"/>
      <c r="AC13" s="78"/>
      <c r="AE13" t="str">
        <f t="shared" si="5"/>
        <v>Monto de siniestros ocurridos|Modulos De Venta</v>
      </c>
      <c r="AF13" t="s">
        <v>53</v>
      </c>
      <c r="AG13" s="78">
        <v>0</v>
      </c>
      <c r="AH13" s="78"/>
      <c r="AI13" s="78"/>
    </row>
    <row r="14" spans="1:35" x14ac:dyDescent="0.3">
      <c r="A14" t="str">
        <f t="shared" si="0"/>
        <v>Número de pólizas Vigentes|No Aplica</v>
      </c>
      <c r="B14" t="s">
        <v>59</v>
      </c>
      <c r="C14" s="78">
        <v>10606</v>
      </c>
      <c r="D14" s="78">
        <v>10819</v>
      </c>
      <c r="E14" s="78">
        <v>10618</v>
      </c>
      <c r="G14" t="str">
        <f t="shared" si="1"/>
        <v>Número de riesgos vigentes|Concesionarios Automotrices</v>
      </c>
      <c r="H14" t="s">
        <v>48</v>
      </c>
      <c r="I14" s="78">
        <v>0</v>
      </c>
      <c r="J14" s="78"/>
      <c r="K14" s="78"/>
      <c r="M14" t="str">
        <f t="shared" si="2"/>
        <v>Prima emitida|No Aplica</v>
      </c>
      <c r="N14" t="s">
        <v>59</v>
      </c>
      <c r="O14" s="78">
        <v>0</v>
      </c>
      <c r="P14" s="78">
        <v>0</v>
      </c>
      <c r="Q14" s="78">
        <v>0</v>
      </c>
      <c r="S14" t="str">
        <f t="shared" si="3"/>
        <v>Prima devengada|No Aplica</v>
      </c>
      <c r="T14" t="s">
        <v>59</v>
      </c>
      <c r="U14" s="78">
        <v>0</v>
      </c>
      <c r="V14" s="78">
        <v>0</v>
      </c>
      <c r="W14" s="78">
        <v>0</v>
      </c>
      <c r="Y14" t="str">
        <f t="shared" si="4"/>
        <v>Número de afectaciones ocurridas|No Aplica</v>
      </c>
      <c r="Z14" t="s">
        <v>59</v>
      </c>
      <c r="AA14" s="78">
        <v>1</v>
      </c>
      <c r="AB14" s="78">
        <v>1</v>
      </c>
      <c r="AC14" s="78">
        <v>0</v>
      </c>
      <c r="AE14" t="str">
        <f t="shared" si="5"/>
        <v>Monto de siniestros ocurridos|No Aplica</v>
      </c>
      <c r="AF14" t="s">
        <v>59</v>
      </c>
      <c r="AG14" s="78">
        <v>95948.28</v>
      </c>
      <c r="AH14" s="78">
        <v>9370452</v>
      </c>
      <c r="AI14" s="78">
        <v>0</v>
      </c>
    </row>
    <row r="15" spans="1:35" x14ac:dyDescent="0.3">
      <c r="A15" t="str">
        <f t="shared" si="0"/>
        <v>Número de pólizas Vigentes|Red De Sucursales Bancarias</v>
      </c>
      <c r="B15" t="s">
        <v>56</v>
      </c>
      <c r="C15" s="78">
        <v>0</v>
      </c>
      <c r="D15" s="78">
        <v>0</v>
      </c>
      <c r="E15" s="78">
        <v>0</v>
      </c>
      <c r="G15" t="str">
        <f t="shared" si="1"/>
        <v>Número de riesgos vigentes|Empresas Comerciales</v>
      </c>
      <c r="H15" t="s">
        <v>50</v>
      </c>
      <c r="I15" s="78"/>
      <c r="J15" s="78"/>
      <c r="K15" s="78">
        <v>1</v>
      </c>
      <c r="M15" t="str">
        <f t="shared" si="2"/>
        <v>Prima emitida|Red De Sucursales Bancarias</v>
      </c>
      <c r="N15" t="s">
        <v>56</v>
      </c>
      <c r="O15" s="78">
        <v>1185059.4999999998</v>
      </c>
      <c r="P15" s="78">
        <v>805505.00999999989</v>
      </c>
      <c r="Q15" s="78">
        <v>1656028.4500000002</v>
      </c>
      <c r="S15" t="str">
        <f t="shared" si="3"/>
        <v>Prima devengada|Red De Sucursales Bancarias</v>
      </c>
      <c r="T15" t="s">
        <v>56</v>
      </c>
      <c r="U15" s="78">
        <v>924193.76</v>
      </c>
      <c r="V15" s="78">
        <v>970067.19</v>
      </c>
      <c r="W15" s="78">
        <v>958971.84000000008</v>
      </c>
      <c r="Y15" t="str">
        <f t="shared" si="4"/>
        <v>Número de afectaciones ocurridas|Red De Sucursales Bancarias</v>
      </c>
      <c r="Z15" t="s">
        <v>56</v>
      </c>
      <c r="AA15" s="78">
        <v>0</v>
      </c>
      <c r="AB15" s="78">
        <v>1</v>
      </c>
      <c r="AC15" s="78">
        <v>0</v>
      </c>
      <c r="AE15" t="str">
        <f t="shared" si="5"/>
        <v>Monto de siniestros ocurridos|Red De Sucursales Bancarias</v>
      </c>
      <c r="AF15" t="s">
        <v>56</v>
      </c>
      <c r="AG15" s="78">
        <v>0</v>
      </c>
      <c r="AH15" s="78">
        <v>3000000</v>
      </c>
      <c r="AI15" s="78">
        <v>0</v>
      </c>
    </row>
    <row r="16" spans="1:35" x14ac:dyDescent="0.3">
      <c r="A16" t="str">
        <f t="shared" si="0"/>
        <v>Número de pólizas Vigentes|Total general</v>
      </c>
      <c r="B16" t="s">
        <v>2</v>
      </c>
      <c r="C16" s="78">
        <v>10606</v>
      </c>
      <c r="D16" s="78">
        <v>10819</v>
      </c>
      <c r="E16" s="78">
        <v>10618</v>
      </c>
      <c r="G16" t="str">
        <f t="shared" si="1"/>
        <v>Número de riesgos vigentes|</v>
      </c>
      <c r="M16" t="str">
        <f t="shared" si="2"/>
        <v>Prima emitida|Total general</v>
      </c>
      <c r="N16" t="s">
        <v>2</v>
      </c>
      <c r="O16" s="78">
        <v>4644878216.5200005</v>
      </c>
      <c r="P16" s="78">
        <v>7262014981.8500013</v>
      </c>
      <c r="Q16" s="78">
        <v>6424339456.8000031</v>
      </c>
      <c r="S16" t="str">
        <f t="shared" si="3"/>
        <v>Prima devengada|Total general</v>
      </c>
      <c r="T16" t="s">
        <v>2</v>
      </c>
      <c r="U16" s="78">
        <v>7003201621.2599993</v>
      </c>
      <c r="V16" s="78">
        <v>7781424944.3299961</v>
      </c>
      <c r="W16" s="78">
        <v>6714525731.3600054</v>
      </c>
      <c r="Y16" t="str">
        <f t="shared" si="4"/>
        <v>Número de afectaciones ocurridas|Total general</v>
      </c>
      <c r="Z16" t="s">
        <v>2</v>
      </c>
      <c r="AA16" s="78">
        <v>396</v>
      </c>
      <c r="AB16" s="78">
        <v>773</v>
      </c>
      <c r="AC16" s="78">
        <v>483</v>
      </c>
      <c r="AE16" t="str">
        <f t="shared" si="5"/>
        <v>Monto de siniestros ocurridos|Total general</v>
      </c>
      <c r="AF16" t="s">
        <v>2</v>
      </c>
      <c r="AG16" s="78">
        <v>2957814656.6400008</v>
      </c>
      <c r="AH16" s="78">
        <v>17301746904.430004</v>
      </c>
      <c r="AI16" s="78">
        <v>4757004679.8200016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</cols>
  <sheetData>
    <row r="1" spans="1:23" x14ac:dyDescent="0.3">
      <c r="C1"/>
      <c r="D1"/>
      <c r="E1"/>
    </row>
    <row r="2" spans="1:23" x14ac:dyDescent="0.3">
      <c r="B2" s="1" t="s">
        <v>80</v>
      </c>
      <c r="C2" t="s">
        <v>76</v>
      </c>
      <c r="G2" s="11"/>
      <c r="H2" s="1" t="s">
        <v>80</v>
      </c>
      <c r="I2" t="s">
        <v>76</v>
      </c>
      <c r="J2" s="11"/>
      <c r="K2" s="2"/>
      <c r="L2" s="2"/>
      <c r="M2" s="2"/>
      <c r="N2" s="1" t="s">
        <v>80</v>
      </c>
      <c r="O2" t="s">
        <v>76</v>
      </c>
      <c r="P2" s="11"/>
      <c r="S2" s="2"/>
      <c r="T2" s="1" t="s">
        <v>80</v>
      </c>
      <c r="U2" t="s">
        <v>76</v>
      </c>
      <c r="V2" s="11"/>
    </row>
    <row r="3" spans="1:23" x14ac:dyDescent="0.3">
      <c r="C3"/>
      <c r="D3"/>
      <c r="E3"/>
    </row>
    <row r="4" spans="1:23" x14ac:dyDescent="0.3">
      <c r="B4" s="1" t="s">
        <v>112</v>
      </c>
      <c r="C4" s="12" t="s">
        <v>79</v>
      </c>
      <c r="D4" s="10"/>
      <c r="E4" s="10"/>
      <c r="H4" s="1" t="s">
        <v>69</v>
      </c>
      <c r="I4" s="12" t="s">
        <v>79</v>
      </c>
      <c r="J4" s="10"/>
      <c r="K4" s="10"/>
      <c r="N4" s="1" t="s">
        <v>113</v>
      </c>
      <c r="O4" s="12" t="s">
        <v>79</v>
      </c>
      <c r="P4" s="10"/>
      <c r="Q4" s="10"/>
      <c r="T4" s="1" t="s">
        <v>72</v>
      </c>
      <c r="U4" s="12" t="s">
        <v>79</v>
      </c>
      <c r="V4" s="10"/>
      <c r="W4" s="10"/>
    </row>
    <row r="5" spans="1:23" x14ac:dyDescent="0.3">
      <c r="B5" s="1" t="s">
        <v>86</v>
      </c>
      <c r="C5">
        <v>2022</v>
      </c>
      <c r="D5">
        <v>2023</v>
      </c>
      <c r="E5">
        <v>2024</v>
      </c>
      <c r="H5" s="1" t="s">
        <v>86</v>
      </c>
      <c r="I5">
        <v>2022</v>
      </c>
      <c r="J5">
        <v>2023</v>
      </c>
      <c r="K5">
        <v>2024</v>
      </c>
      <c r="N5" s="1" t="s">
        <v>86</v>
      </c>
      <c r="O5">
        <v>2022</v>
      </c>
      <c r="P5">
        <v>2023</v>
      </c>
      <c r="Q5">
        <v>2024</v>
      </c>
      <c r="T5" s="1" t="s">
        <v>86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Fenomenos De La Naturaleza</v>
      </c>
      <c r="B6" t="s">
        <v>74</v>
      </c>
      <c r="C6" s="78">
        <v>30</v>
      </c>
      <c r="D6" s="78">
        <v>288</v>
      </c>
      <c r="E6" s="78">
        <v>59</v>
      </c>
      <c r="G6" t="str">
        <f>$H$4&amp;"|"&amp;H6</f>
        <v>Monto de siniestros ocurridos|Fenomenos De La Naturaleza</v>
      </c>
      <c r="H6" t="s">
        <v>74</v>
      </c>
      <c r="I6" s="78">
        <v>47593573.5</v>
      </c>
      <c r="J6" s="78">
        <v>1235564565.3599999</v>
      </c>
      <c r="K6" s="78">
        <v>40298212.99000001</v>
      </c>
      <c r="M6" t="str">
        <f>$N$4&amp;"|"&amp;N6</f>
        <v>Número de afectaciones reportadas|Fenomenos De La Naturaleza</v>
      </c>
      <c r="N6" t="s">
        <v>74</v>
      </c>
      <c r="O6" s="78">
        <v>34</v>
      </c>
      <c r="P6" s="78">
        <v>288</v>
      </c>
      <c r="Q6" s="78">
        <v>68</v>
      </c>
      <c r="S6" t="str">
        <f>$T$4&amp;"|"&amp;T6</f>
        <v>Monto de siniestros reportados|Fenomenos De La Naturaleza</v>
      </c>
      <c r="T6" t="s">
        <v>74</v>
      </c>
      <c r="U6" s="78">
        <v>54031120.289999999</v>
      </c>
      <c r="V6" s="78">
        <v>1235564565.3599999</v>
      </c>
      <c r="W6" s="78">
        <v>47609383.36999999</v>
      </c>
    </row>
    <row r="7" spans="1:23" x14ac:dyDescent="0.3">
      <c r="A7" t="str">
        <f t="shared" ref="A7:A70" si="0">$B$4&amp;"|"&amp;B7</f>
        <v>Número de afectaciones ocurridas|Fallas Mecanicas</v>
      </c>
      <c r="B7" t="s">
        <v>115</v>
      </c>
      <c r="C7" s="78">
        <v>103</v>
      </c>
      <c r="D7" s="78">
        <v>84</v>
      </c>
      <c r="E7" s="78">
        <v>90</v>
      </c>
      <c r="G7" t="str">
        <f t="shared" ref="G7:G70" si="1">$H$4&amp;"|"&amp;H7</f>
        <v>Monto de siniestros ocurridos|No Aplica</v>
      </c>
      <c r="H7" t="s">
        <v>59</v>
      </c>
      <c r="I7" s="78">
        <v>0</v>
      </c>
      <c r="J7" s="78">
        <v>0</v>
      </c>
      <c r="K7" s="78">
        <v>0</v>
      </c>
      <c r="M7" t="str">
        <f t="shared" ref="M7:M70" si="2">$N$4&amp;"|"&amp;N7</f>
        <v>Número de afectaciones reportadas|No Aplica</v>
      </c>
      <c r="N7" t="s">
        <v>59</v>
      </c>
      <c r="O7" s="78">
        <v>0</v>
      </c>
      <c r="P7" s="78">
        <v>0</v>
      </c>
      <c r="Q7" s="78">
        <v>0</v>
      </c>
      <c r="S7" t="str">
        <f t="shared" ref="S7:S70" si="3">$T$4&amp;"|"&amp;T7</f>
        <v>Monto de siniestros reportados|No Aplica</v>
      </c>
      <c r="T7" t="s">
        <v>59</v>
      </c>
      <c r="U7" s="78">
        <v>0</v>
      </c>
      <c r="V7" s="78">
        <v>0</v>
      </c>
      <c r="W7" s="78">
        <v>0</v>
      </c>
    </row>
    <row r="8" spans="1:23" x14ac:dyDescent="0.3">
      <c r="A8" t="str">
        <f t="shared" si="0"/>
        <v>Número de afectaciones ocurridas|Impacto De Objeto</v>
      </c>
      <c r="B8" t="s">
        <v>116</v>
      </c>
      <c r="C8" s="78">
        <v>45</v>
      </c>
      <c r="D8" s="78">
        <v>58</v>
      </c>
      <c r="E8" s="78">
        <v>34</v>
      </c>
      <c r="G8" t="str">
        <f t="shared" si="1"/>
        <v>Monto de siniestros ocurridos|Otra Causa</v>
      </c>
      <c r="H8" t="s">
        <v>75</v>
      </c>
      <c r="I8" s="78">
        <v>0</v>
      </c>
      <c r="J8" s="78">
        <v>44632481.850000001</v>
      </c>
      <c r="K8" s="78">
        <v>4045849.1399999997</v>
      </c>
      <c r="M8" t="str">
        <f t="shared" si="2"/>
        <v>Número de afectaciones reportadas|Otra Causa</v>
      </c>
      <c r="N8" t="s">
        <v>75</v>
      </c>
      <c r="O8" s="78">
        <v>0</v>
      </c>
      <c r="P8" s="78">
        <v>33</v>
      </c>
      <c r="Q8" s="78">
        <v>2</v>
      </c>
      <c r="S8" t="str">
        <f t="shared" si="3"/>
        <v>Monto de siniestros reportados|Otra Causa</v>
      </c>
      <c r="T8" t="s">
        <v>75</v>
      </c>
      <c r="U8" s="78">
        <v>0</v>
      </c>
      <c r="V8" s="78">
        <v>44632481.850000001</v>
      </c>
      <c r="W8" s="78">
        <v>4045849.1399999997</v>
      </c>
    </row>
    <row r="9" spans="1:23" x14ac:dyDescent="0.3">
      <c r="A9" t="str">
        <f t="shared" si="0"/>
        <v>Número de afectaciones ocurridas|Colision</v>
      </c>
      <c r="B9" t="s">
        <v>92</v>
      </c>
      <c r="C9" s="78">
        <v>20</v>
      </c>
      <c r="D9" s="78">
        <v>54</v>
      </c>
      <c r="E9" s="78">
        <v>68</v>
      </c>
      <c r="G9" t="str">
        <f t="shared" si="1"/>
        <v>Monto de siniestros ocurridos|Averia Particular</v>
      </c>
      <c r="H9" t="s">
        <v>88</v>
      </c>
      <c r="I9" s="78">
        <v>72597679.88000001</v>
      </c>
      <c r="J9" s="78">
        <v>79015012.279999986</v>
      </c>
      <c r="K9" s="78">
        <v>87898580.930000022</v>
      </c>
      <c r="M9" t="str">
        <f t="shared" si="2"/>
        <v>Número de afectaciones reportadas|Averia Particular</v>
      </c>
      <c r="N9" t="s">
        <v>88</v>
      </c>
      <c r="O9" s="78">
        <v>46</v>
      </c>
      <c r="P9" s="78">
        <v>55</v>
      </c>
      <c r="Q9" s="78">
        <v>28</v>
      </c>
      <c r="S9" t="str">
        <f t="shared" si="3"/>
        <v>Monto de siniestros reportados|Averia Particular</v>
      </c>
      <c r="T9" t="s">
        <v>88</v>
      </c>
      <c r="U9" s="78">
        <v>173182021.87</v>
      </c>
      <c r="V9" s="78">
        <v>79015012.309999987</v>
      </c>
      <c r="W9" s="78">
        <v>89199883.890000015</v>
      </c>
    </row>
    <row r="10" spans="1:23" x14ac:dyDescent="0.3">
      <c r="A10" t="str">
        <f t="shared" si="0"/>
        <v>Número de afectaciones ocurridas|Averia Particular</v>
      </c>
      <c r="B10" t="s">
        <v>88</v>
      </c>
      <c r="C10" s="78">
        <v>40</v>
      </c>
      <c r="D10" s="78">
        <v>54</v>
      </c>
      <c r="E10" s="78">
        <v>26</v>
      </c>
      <c r="G10" t="str">
        <f t="shared" si="1"/>
        <v>Monto de siniestros ocurridos|Incendio</v>
      </c>
      <c r="H10" t="s">
        <v>96</v>
      </c>
      <c r="I10" s="78">
        <v>77200457.449999988</v>
      </c>
      <c r="J10" s="78">
        <v>13562983230.160002</v>
      </c>
      <c r="K10" s="78">
        <v>55137380.759999998</v>
      </c>
      <c r="M10" t="str">
        <f t="shared" si="2"/>
        <v>Número de afectaciones reportadas|Incendio</v>
      </c>
      <c r="N10" t="s">
        <v>96</v>
      </c>
      <c r="O10" s="78">
        <v>14</v>
      </c>
      <c r="P10" s="78">
        <v>37</v>
      </c>
      <c r="Q10" s="78">
        <v>7</v>
      </c>
      <c r="S10" t="str">
        <f t="shared" si="3"/>
        <v>Monto de siniestros reportados|Incendio</v>
      </c>
      <c r="T10" t="s">
        <v>96</v>
      </c>
      <c r="U10" s="78">
        <v>77200457.449999988</v>
      </c>
      <c r="V10" s="78">
        <v>13567140033.440002</v>
      </c>
      <c r="W10" s="78">
        <v>55137380.759999998</v>
      </c>
    </row>
    <row r="11" spans="1:23" x14ac:dyDescent="0.3">
      <c r="A11" t="str">
        <f t="shared" si="0"/>
        <v>Número de afectaciones ocurridas|Incendio</v>
      </c>
      <c r="B11" t="s">
        <v>96</v>
      </c>
      <c r="C11" s="78">
        <v>14</v>
      </c>
      <c r="D11" s="78">
        <v>35</v>
      </c>
      <c r="E11" s="78">
        <v>7</v>
      </c>
      <c r="G11" t="str">
        <f t="shared" si="1"/>
        <v>Monto de siniestros ocurridos|Abordaje</v>
      </c>
      <c r="H11" t="s">
        <v>90</v>
      </c>
      <c r="I11" s="78">
        <v>6746584.1600000011</v>
      </c>
      <c r="J11" s="78">
        <v>7278624.4099999992</v>
      </c>
      <c r="K11" s="78">
        <v>36572.400000000001</v>
      </c>
      <c r="M11" t="str">
        <f t="shared" si="2"/>
        <v>Número de afectaciones reportadas|Abordaje</v>
      </c>
      <c r="N11" t="s">
        <v>90</v>
      </c>
      <c r="O11" s="78">
        <v>19</v>
      </c>
      <c r="P11" s="78">
        <v>3</v>
      </c>
      <c r="Q11" s="78">
        <v>1</v>
      </c>
      <c r="S11" t="str">
        <f t="shared" si="3"/>
        <v>Monto de siniestros reportados|Abordaje</v>
      </c>
      <c r="T11" t="s">
        <v>90</v>
      </c>
      <c r="U11" s="78">
        <v>7021422.4299999997</v>
      </c>
      <c r="V11" s="78">
        <v>7278624.4099999992</v>
      </c>
      <c r="W11" s="78">
        <v>36572.400000000001</v>
      </c>
    </row>
    <row r="12" spans="1:23" x14ac:dyDescent="0.3">
      <c r="A12" t="str">
        <f t="shared" si="0"/>
        <v>Número de afectaciones ocurridas|Otra Causa</v>
      </c>
      <c r="B12" t="s">
        <v>75</v>
      </c>
      <c r="C12" s="78">
        <v>0</v>
      </c>
      <c r="D12" s="78">
        <v>33</v>
      </c>
      <c r="E12" s="78">
        <v>2</v>
      </c>
      <c r="G12" t="str">
        <f t="shared" si="1"/>
        <v>Monto de siniestros ocurridos|Colision</v>
      </c>
      <c r="H12" t="s">
        <v>92</v>
      </c>
      <c r="I12" s="78">
        <v>5466879.1699999999</v>
      </c>
      <c r="J12" s="78">
        <v>19322611.279999997</v>
      </c>
      <c r="K12" s="78">
        <v>46010099.43</v>
      </c>
      <c r="M12" t="str">
        <f t="shared" si="2"/>
        <v>Número de afectaciones reportadas|Colision</v>
      </c>
      <c r="N12" t="s">
        <v>92</v>
      </c>
      <c r="O12" s="78">
        <v>22</v>
      </c>
      <c r="P12" s="78">
        <v>54</v>
      </c>
      <c r="Q12" s="78">
        <v>69</v>
      </c>
      <c r="S12" t="str">
        <f t="shared" si="3"/>
        <v>Monto de siniestros reportados|Colision</v>
      </c>
      <c r="T12" t="s">
        <v>92</v>
      </c>
      <c r="U12" s="78">
        <v>5971956.7999999998</v>
      </c>
      <c r="V12" s="78">
        <v>19322611.279999997</v>
      </c>
      <c r="W12" s="78">
        <v>46470567.43</v>
      </c>
    </row>
    <row r="13" spans="1:23" x14ac:dyDescent="0.3">
      <c r="A13" t="str">
        <f t="shared" si="0"/>
        <v>Número de afectaciones ocurridas|Factor Humano</v>
      </c>
      <c r="B13" t="s">
        <v>117</v>
      </c>
      <c r="C13" s="78">
        <v>18</v>
      </c>
      <c r="D13" s="78">
        <v>33</v>
      </c>
      <c r="E13" s="78">
        <v>21</v>
      </c>
      <c r="G13" t="str">
        <f t="shared" si="1"/>
        <v>Monto de siniestros ocurridos|Averia Gruesa</v>
      </c>
      <c r="H13" t="s">
        <v>87</v>
      </c>
      <c r="I13" s="78">
        <v>308716366.19999999</v>
      </c>
      <c r="J13" s="78">
        <v>110513146.77</v>
      </c>
      <c r="K13" s="78">
        <v>104819082.13000001</v>
      </c>
      <c r="M13" t="str">
        <f t="shared" si="2"/>
        <v>Número de afectaciones reportadas|Averia Gruesa</v>
      </c>
      <c r="N13" t="s">
        <v>87</v>
      </c>
      <c r="O13" s="78">
        <v>22</v>
      </c>
      <c r="P13" s="78">
        <v>27</v>
      </c>
      <c r="Q13" s="78">
        <v>42</v>
      </c>
      <c r="S13" t="str">
        <f t="shared" si="3"/>
        <v>Monto de siniestros reportados|Averia Gruesa</v>
      </c>
      <c r="T13" t="s">
        <v>87</v>
      </c>
      <c r="U13" s="78">
        <v>410558644.60000008</v>
      </c>
      <c r="V13" s="78">
        <v>118679233.86999999</v>
      </c>
      <c r="W13" s="78">
        <v>110708013.51000001</v>
      </c>
    </row>
    <row r="14" spans="1:23" x14ac:dyDescent="0.3">
      <c r="A14" t="str">
        <f t="shared" si="0"/>
        <v>Número de afectaciones ocurridas|Robo Total</v>
      </c>
      <c r="B14" t="s">
        <v>97</v>
      </c>
      <c r="C14" s="78">
        <v>8</v>
      </c>
      <c r="D14" s="78">
        <v>30</v>
      </c>
      <c r="E14" s="78">
        <v>89</v>
      </c>
      <c r="G14" t="str">
        <f t="shared" si="1"/>
        <v>Monto de siniestros ocurridos|Varadura</v>
      </c>
      <c r="H14" t="s">
        <v>91</v>
      </c>
      <c r="I14" s="78">
        <v>1060412.49</v>
      </c>
      <c r="J14" s="78">
        <v>8009102.5099999998</v>
      </c>
      <c r="K14" s="78">
        <v>12070955.689999999</v>
      </c>
      <c r="M14" t="str">
        <f t="shared" si="2"/>
        <v>Número de afectaciones reportadas|Varadura</v>
      </c>
      <c r="N14" t="s">
        <v>91</v>
      </c>
      <c r="O14" s="78">
        <v>24</v>
      </c>
      <c r="P14" s="78">
        <v>13</v>
      </c>
      <c r="Q14" s="78">
        <v>4</v>
      </c>
      <c r="S14" t="str">
        <f t="shared" si="3"/>
        <v>Monto de siniestros reportados|Varadura</v>
      </c>
      <c r="T14" t="s">
        <v>91</v>
      </c>
      <c r="U14" s="78">
        <v>1060412.49</v>
      </c>
      <c r="V14" s="78">
        <v>8009102.5099999998</v>
      </c>
      <c r="W14" s="78">
        <v>12070955.689999999</v>
      </c>
    </row>
    <row r="15" spans="1:23" x14ac:dyDescent="0.3">
      <c r="A15" t="str">
        <f t="shared" si="0"/>
        <v>Número de afectaciones ocurridas|Averia Gruesa</v>
      </c>
      <c r="B15" t="s">
        <v>87</v>
      </c>
      <c r="C15" s="78">
        <v>20</v>
      </c>
      <c r="D15" s="78">
        <v>24</v>
      </c>
      <c r="E15" s="78">
        <v>39</v>
      </c>
      <c r="G15" t="str">
        <f t="shared" si="1"/>
        <v>Monto de siniestros ocurridos|Negligencia De La Tripulacion</v>
      </c>
      <c r="H15" t="s">
        <v>95</v>
      </c>
      <c r="I15" s="78">
        <v>62490228.310000002</v>
      </c>
      <c r="J15" s="78">
        <v>36166717.810000002</v>
      </c>
      <c r="K15" s="78">
        <v>31798163.819999997</v>
      </c>
      <c r="M15" t="str">
        <f t="shared" si="2"/>
        <v>Número de afectaciones reportadas|Negligencia De La Tripulacion</v>
      </c>
      <c r="N15" t="s">
        <v>95</v>
      </c>
      <c r="O15" s="78">
        <v>14</v>
      </c>
      <c r="P15" s="78">
        <v>20</v>
      </c>
      <c r="Q15" s="78">
        <v>17</v>
      </c>
      <c r="S15" t="str">
        <f t="shared" si="3"/>
        <v>Monto de siniestros reportados|Negligencia De La Tripulacion</v>
      </c>
      <c r="T15" t="s">
        <v>95</v>
      </c>
      <c r="U15" s="78">
        <v>62490228.310000002</v>
      </c>
      <c r="V15" s="78">
        <v>37142162.810000002</v>
      </c>
      <c r="W15" s="78">
        <v>32133163.819999997</v>
      </c>
    </row>
    <row r="16" spans="1:23" x14ac:dyDescent="0.3">
      <c r="A16" t="str">
        <f t="shared" si="0"/>
        <v>Número de afectaciones ocurridas|Ingestion</v>
      </c>
      <c r="B16" t="s">
        <v>118</v>
      </c>
      <c r="C16" s="78">
        <v>17</v>
      </c>
      <c r="D16" s="78">
        <v>20</v>
      </c>
      <c r="E16" s="78">
        <v>11</v>
      </c>
      <c r="G16" t="str">
        <f t="shared" si="1"/>
        <v>Monto de siniestros ocurridos|Rayo O Explosion</v>
      </c>
      <c r="H16" t="s">
        <v>93</v>
      </c>
      <c r="I16" s="78">
        <v>106654700.84</v>
      </c>
      <c r="J16" s="78">
        <v>52478725</v>
      </c>
      <c r="K16" s="78">
        <v>3157996222.6500001</v>
      </c>
      <c r="M16" t="str">
        <f t="shared" si="2"/>
        <v>Número de afectaciones reportadas|Rayo O Explosion</v>
      </c>
      <c r="N16" t="s">
        <v>93</v>
      </c>
      <c r="O16" s="78">
        <v>22</v>
      </c>
      <c r="P16" s="78">
        <v>21</v>
      </c>
      <c r="Q16" s="78">
        <v>10</v>
      </c>
      <c r="S16" t="str">
        <f t="shared" si="3"/>
        <v>Monto de siniestros reportados|Rayo O Explosion</v>
      </c>
      <c r="T16" t="s">
        <v>93</v>
      </c>
      <c r="U16" s="78">
        <v>110629413.39000002</v>
      </c>
      <c r="V16" s="78">
        <v>58135916.289999999</v>
      </c>
      <c r="W16" s="78">
        <v>3158215258.4100003</v>
      </c>
    </row>
    <row r="17" spans="1:23" x14ac:dyDescent="0.3">
      <c r="A17" t="str">
        <f t="shared" si="0"/>
        <v>Número de afectaciones ocurridas|Rayo O Explosion</v>
      </c>
      <c r="B17" t="s">
        <v>93</v>
      </c>
      <c r="C17" s="78">
        <v>20</v>
      </c>
      <c r="D17" s="78">
        <v>19</v>
      </c>
      <c r="E17" s="78">
        <v>9</v>
      </c>
      <c r="G17" t="str">
        <f t="shared" si="1"/>
        <v>Monto de siniestros ocurridos|Encallamiento</v>
      </c>
      <c r="H17" t="s">
        <v>89</v>
      </c>
      <c r="I17" s="78">
        <v>13524294.390000001</v>
      </c>
      <c r="J17" s="78">
        <v>48973.45</v>
      </c>
      <c r="K17" s="78">
        <v>4737264.5</v>
      </c>
      <c r="M17" t="str">
        <f t="shared" si="2"/>
        <v>Número de afectaciones reportadas|Encallamiento</v>
      </c>
      <c r="N17" t="s">
        <v>89</v>
      </c>
      <c r="O17" s="78">
        <v>4</v>
      </c>
      <c r="P17" s="78">
        <v>2</v>
      </c>
      <c r="Q17" s="78">
        <v>4</v>
      </c>
      <c r="S17" t="str">
        <f t="shared" si="3"/>
        <v>Monto de siniestros reportados|Encallamiento</v>
      </c>
      <c r="T17" t="s">
        <v>89</v>
      </c>
      <c r="U17" s="78">
        <v>13524294.390000001</v>
      </c>
      <c r="V17" s="78">
        <v>48973.45</v>
      </c>
      <c r="W17" s="78">
        <v>5031764.5</v>
      </c>
    </row>
    <row r="18" spans="1:23" x14ac:dyDescent="0.3">
      <c r="A18" t="str">
        <f t="shared" si="0"/>
        <v>Número de afectaciones ocurridas|Negligencia De La Tripulacion</v>
      </c>
      <c r="B18" t="s">
        <v>95</v>
      </c>
      <c r="C18" s="78">
        <v>14</v>
      </c>
      <c r="D18" s="78">
        <v>19</v>
      </c>
      <c r="E18" s="78">
        <v>16</v>
      </c>
      <c r="G18" t="str">
        <f t="shared" si="1"/>
        <v>Monto de siniestros ocurridos|Robo Total</v>
      </c>
      <c r="H18" t="s">
        <v>97</v>
      </c>
      <c r="I18" s="78">
        <v>7252357.5999999996</v>
      </c>
      <c r="J18" s="78">
        <v>12810723.939999999</v>
      </c>
      <c r="K18" s="78">
        <v>41648295.899999999</v>
      </c>
      <c r="M18" t="str">
        <f t="shared" si="2"/>
        <v>Número de afectaciones reportadas|Robo Total</v>
      </c>
      <c r="N18" t="s">
        <v>97</v>
      </c>
      <c r="O18" s="78">
        <v>9</v>
      </c>
      <c r="P18" s="78">
        <v>31</v>
      </c>
      <c r="Q18" s="78">
        <v>125</v>
      </c>
      <c r="S18" t="str">
        <f t="shared" si="3"/>
        <v>Monto de siniestros reportados|Robo Total</v>
      </c>
      <c r="T18" t="s">
        <v>97</v>
      </c>
      <c r="U18" s="78">
        <v>7648563.5999999996</v>
      </c>
      <c r="V18" s="78">
        <v>12867723.939999999</v>
      </c>
      <c r="W18" s="78">
        <v>57252299.960000001</v>
      </c>
    </row>
    <row r="19" spans="1:23" x14ac:dyDescent="0.3">
      <c r="A19" t="str">
        <f t="shared" si="0"/>
        <v>Número de afectaciones ocurridas|Varadura</v>
      </c>
      <c r="B19" t="s">
        <v>91</v>
      </c>
      <c r="C19" s="78">
        <v>24</v>
      </c>
      <c r="D19" s="78">
        <v>13</v>
      </c>
      <c r="E19" s="78">
        <v>4</v>
      </c>
      <c r="G19" t="str">
        <f t="shared" si="1"/>
        <v>Monto de siniestros ocurridos|Huelgas Y Alborotos Populares</v>
      </c>
      <c r="H19" t="s">
        <v>98</v>
      </c>
      <c r="I19" s="78"/>
      <c r="J19" s="78"/>
      <c r="K19" s="78">
        <v>1490725</v>
      </c>
      <c r="M19" t="str">
        <f t="shared" si="2"/>
        <v>Número de afectaciones reportadas|Huelgas Y Alborotos Populares</v>
      </c>
      <c r="N19" t="s">
        <v>98</v>
      </c>
      <c r="O19" s="78"/>
      <c r="P19" s="78"/>
      <c r="Q19" s="78">
        <v>2</v>
      </c>
      <c r="S19" t="str">
        <f t="shared" si="3"/>
        <v>Monto de siniestros reportados|Huelgas Y Alborotos Populares</v>
      </c>
      <c r="T19" t="s">
        <v>98</v>
      </c>
      <c r="U19" s="78"/>
      <c r="V19" s="78"/>
      <c r="W19" s="78">
        <v>1490725</v>
      </c>
    </row>
    <row r="20" spans="1:23" x14ac:dyDescent="0.3">
      <c r="A20" t="str">
        <f t="shared" si="0"/>
        <v>Número de afectaciones ocurridas|Abordaje</v>
      </c>
      <c r="B20" t="s">
        <v>90</v>
      </c>
      <c r="C20" s="78">
        <v>16</v>
      </c>
      <c r="D20" s="78">
        <v>3</v>
      </c>
      <c r="E20" s="78">
        <v>1</v>
      </c>
      <c r="G20" t="str">
        <f t="shared" si="1"/>
        <v>Monto de siniestros ocurridos|Guerra Y Secuestro</v>
      </c>
      <c r="H20" t="s">
        <v>94</v>
      </c>
      <c r="I20" s="78">
        <v>518410</v>
      </c>
      <c r="J20" s="78">
        <v>13716002.52</v>
      </c>
      <c r="K20" s="78">
        <v>16681.16</v>
      </c>
      <c r="M20" t="str">
        <f t="shared" si="2"/>
        <v>Número de afectaciones reportadas|Guerra Y Secuestro</v>
      </c>
      <c r="N20" t="s">
        <v>94</v>
      </c>
      <c r="O20" s="78">
        <v>2</v>
      </c>
      <c r="P20" s="78">
        <v>3</v>
      </c>
      <c r="Q20" s="78">
        <v>1</v>
      </c>
      <c r="S20" t="str">
        <f t="shared" si="3"/>
        <v>Monto de siniestros reportados|Guerra Y Secuestro</v>
      </c>
      <c r="T20" t="s">
        <v>94</v>
      </c>
      <c r="U20" s="78">
        <v>518410</v>
      </c>
      <c r="V20" s="78">
        <v>13716002.52</v>
      </c>
      <c r="W20" s="78">
        <v>16681.16</v>
      </c>
    </row>
    <row r="21" spans="1:23" x14ac:dyDescent="0.3">
      <c r="A21" t="str">
        <f t="shared" si="0"/>
        <v>Número de afectaciones ocurridas|Guerra Y Secuestro</v>
      </c>
      <c r="B21" t="s">
        <v>94</v>
      </c>
      <c r="C21" s="78">
        <v>2</v>
      </c>
      <c r="D21" s="78">
        <v>3</v>
      </c>
      <c r="E21" s="78">
        <v>1</v>
      </c>
      <c r="G21" t="str">
        <f t="shared" si="1"/>
        <v>Monto de siniestros ocurridos|Terrorismo</v>
      </c>
      <c r="H21" t="s">
        <v>78</v>
      </c>
      <c r="I21" s="78">
        <v>0</v>
      </c>
      <c r="J21" s="78"/>
      <c r="K21" s="78"/>
      <c r="M21" t="str">
        <f t="shared" si="2"/>
        <v>Número de afectaciones reportadas|Terrorismo</v>
      </c>
      <c r="N21" t="s">
        <v>78</v>
      </c>
      <c r="O21" s="78">
        <v>0</v>
      </c>
      <c r="P21" s="78"/>
      <c r="Q21" s="78"/>
      <c r="S21" t="str">
        <f t="shared" si="3"/>
        <v>Monto de siniestros reportados|Terrorismo</v>
      </c>
      <c r="T21" t="s">
        <v>78</v>
      </c>
      <c r="U21" s="78">
        <v>0</v>
      </c>
      <c r="V21" s="78"/>
      <c r="W21" s="78"/>
    </row>
    <row r="22" spans="1:23" x14ac:dyDescent="0.3">
      <c r="A22" t="str">
        <f t="shared" si="0"/>
        <v>Número de afectaciones ocurridas|Encallamiento</v>
      </c>
      <c r="B22" t="s">
        <v>89</v>
      </c>
      <c r="C22" s="78">
        <v>4</v>
      </c>
      <c r="D22" s="78">
        <v>2</v>
      </c>
      <c r="E22" s="78">
        <v>3</v>
      </c>
      <c r="G22" t="str">
        <f t="shared" si="1"/>
        <v>Monto de siniestros ocurridos|Motin</v>
      </c>
      <c r="H22" t="s">
        <v>100</v>
      </c>
      <c r="I22" s="78"/>
      <c r="J22" s="78">
        <v>83037.77</v>
      </c>
      <c r="K22" s="78"/>
      <c r="M22" t="str">
        <f t="shared" si="2"/>
        <v>Número de afectaciones reportadas|Motin</v>
      </c>
      <c r="N22" t="s">
        <v>100</v>
      </c>
      <c r="O22" s="78"/>
      <c r="P22" s="78">
        <v>1</v>
      </c>
      <c r="Q22" s="78"/>
      <c r="S22" t="str">
        <f t="shared" si="3"/>
        <v>Monto de siniestros reportados|Motin</v>
      </c>
      <c r="T22" t="s">
        <v>100</v>
      </c>
      <c r="U22" s="78"/>
      <c r="V22" s="78">
        <v>83037.77</v>
      </c>
      <c r="W22" s="78"/>
    </row>
    <row r="23" spans="1:23" x14ac:dyDescent="0.3">
      <c r="A23" t="str">
        <f t="shared" si="0"/>
        <v>Número de afectaciones ocurridas|Motin</v>
      </c>
      <c r="B23" t="s">
        <v>100</v>
      </c>
      <c r="C23" s="78"/>
      <c r="D23" s="78">
        <v>1</v>
      </c>
      <c r="E23" s="78"/>
      <c r="G23" t="str">
        <f t="shared" si="1"/>
        <v>Monto de siniestros ocurridos|Sabotaje</v>
      </c>
      <c r="H23" t="s">
        <v>99</v>
      </c>
      <c r="I23" s="78">
        <v>604059</v>
      </c>
      <c r="J23" s="78">
        <v>0</v>
      </c>
      <c r="K23" s="78">
        <v>0</v>
      </c>
      <c r="M23" t="str">
        <f t="shared" si="2"/>
        <v>Número de afectaciones reportadas|Sabotaje</v>
      </c>
      <c r="N23" t="s">
        <v>99</v>
      </c>
      <c r="O23" s="78">
        <v>1</v>
      </c>
      <c r="P23" s="78">
        <v>0</v>
      </c>
      <c r="Q23" s="78">
        <v>0</v>
      </c>
      <c r="S23" t="str">
        <f t="shared" si="3"/>
        <v>Monto de siniestros reportados|Sabotaje</v>
      </c>
      <c r="T23" t="s">
        <v>99</v>
      </c>
      <c r="U23" s="78">
        <v>604059</v>
      </c>
      <c r="V23" s="78">
        <v>0</v>
      </c>
      <c r="W23" s="78">
        <v>0</v>
      </c>
    </row>
    <row r="24" spans="1:23" x14ac:dyDescent="0.3">
      <c r="A24" t="str">
        <f t="shared" si="0"/>
        <v>Número de afectaciones ocurridas|Confiscacion</v>
      </c>
      <c r="B24" t="s">
        <v>119</v>
      </c>
      <c r="C24" s="78"/>
      <c r="D24" s="78"/>
      <c r="E24" s="78">
        <v>1</v>
      </c>
      <c r="G24" t="str">
        <f t="shared" si="1"/>
        <v>Monto de siniestros ocurridos|Ingestion</v>
      </c>
      <c r="H24" t="s">
        <v>118</v>
      </c>
      <c r="I24" s="78">
        <v>258824136.13999999</v>
      </c>
      <c r="J24" s="78">
        <v>134030699.06</v>
      </c>
      <c r="K24" s="78">
        <v>54866740.269999996</v>
      </c>
      <c r="M24" t="str">
        <f t="shared" si="2"/>
        <v>Número de afectaciones reportadas|Ingestion</v>
      </c>
      <c r="N24" t="s">
        <v>118</v>
      </c>
      <c r="O24" s="78">
        <v>21</v>
      </c>
      <c r="P24" s="78">
        <v>23</v>
      </c>
      <c r="Q24" s="78">
        <v>21</v>
      </c>
      <c r="S24" t="str">
        <f t="shared" si="3"/>
        <v>Monto de siniestros reportados|Ingestion</v>
      </c>
      <c r="T24" t="s">
        <v>118</v>
      </c>
      <c r="U24" s="78">
        <v>266279833.66</v>
      </c>
      <c r="V24" s="78">
        <v>136764504.06</v>
      </c>
      <c r="W24" s="78">
        <v>123292247.77</v>
      </c>
    </row>
    <row r="25" spans="1:23" x14ac:dyDescent="0.3">
      <c r="A25" t="str">
        <f t="shared" si="0"/>
        <v>Número de afectaciones ocurridas|Terrorismo</v>
      </c>
      <c r="B25" t="s">
        <v>78</v>
      </c>
      <c r="C25" s="78">
        <v>0</v>
      </c>
      <c r="D25" s="78"/>
      <c r="E25" s="78"/>
      <c r="G25" t="str">
        <f t="shared" si="1"/>
        <v>Monto de siniestros ocurridos|Fallas Mecanicas</v>
      </c>
      <c r="H25" t="s">
        <v>115</v>
      </c>
      <c r="I25" s="78">
        <v>1294165822.7600002</v>
      </c>
      <c r="J25" s="78">
        <v>733302265.98000002</v>
      </c>
      <c r="K25" s="78">
        <v>835897438.57000005</v>
      </c>
      <c r="M25" t="str">
        <f t="shared" si="2"/>
        <v>Número de afectaciones reportadas|Fallas Mecanicas</v>
      </c>
      <c r="N25" t="s">
        <v>115</v>
      </c>
      <c r="O25" s="78">
        <v>117</v>
      </c>
      <c r="P25" s="78">
        <v>97</v>
      </c>
      <c r="Q25" s="78">
        <v>102</v>
      </c>
      <c r="S25" t="str">
        <f t="shared" si="3"/>
        <v>Monto de siniestros reportados|Fallas Mecanicas</v>
      </c>
      <c r="T25" t="s">
        <v>115</v>
      </c>
      <c r="U25" s="78">
        <v>1379216930.0500004</v>
      </c>
      <c r="V25" s="78">
        <v>787505391.56000006</v>
      </c>
      <c r="W25" s="78">
        <v>941620545.95000005</v>
      </c>
    </row>
    <row r="26" spans="1:23" x14ac:dyDescent="0.3">
      <c r="A26" t="str">
        <f t="shared" si="0"/>
        <v>Número de afectaciones ocurridas|Huelgas Y Alborotos Populares</v>
      </c>
      <c r="B26" t="s">
        <v>98</v>
      </c>
      <c r="C26" s="78"/>
      <c r="D26" s="78"/>
      <c r="E26" s="78">
        <v>2</v>
      </c>
      <c r="G26" t="str">
        <f t="shared" si="1"/>
        <v>Monto de siniestros ocurridos|Factor Humano</v>
      </c>
      <c r="H26" t="s">
        <v>117</v>
      </c>
      <c r="I26" s="78">
        <v>254229626.12999994</v>
      </c>
      <c r="J26" s="78">
        <v>513394659.69</v>
      </c>
      <c r="K26" s="78">
        <v>143913688.82999998</v>
      </c>
      <c r="M26" t="str">
        <f t="shared" si="2"/>
        <v>Número de afectaciones reportadas|Factor Humano</v>
      </c>
      <c r="N26" t="s">
        <v>117</v>
      </c>
      <c r="O26" s="78">
        <v>19</v>
      </c>
      <c r="P26" s="78">
        <v>36</v>
      </c>
      <c r="Q26" s="78">
        <v>26</v>
      </c>
      <c r="S26" t="str">
        <f t="shared" si="3"/>
        <v>Monto de siniestros reportados|Factor Humano</v>
      </c>
      <c r="T26" t="s">
        <v>117</v>
      </c>
      <c r="U26" s="78">
        <v>254535555.72999993</v>
      </c>
      <c r="V26" s="78">
        <v>517092900.18000001</v>
      </c>
      <c r="W26" s="78">
        <v>188923449.09999996</v>
      </c>
    </row>
    <row r="27" spans="1:23" x14ac:dyDescent="0.3">
      <c r="A27" t="str">
        <f t="shared" si="0"/>
        <v>Número de afectaciones ocurridas|Sabotaje</v>
      </c>
      <c r="B27" t="s">
        <v>99</v>
      </c>
      <c r="C27" s="78">
        <v>1</v>
      </c>
      <c r="D27" s="78">
        <v>0</v>
      </c>
      <c r="E27" s="78">
        <v>0</v>
      </c>
      <c r="G27" t="str">
        <f t="shared" si="1"/>
        <v>Monto de siniestros ocurridos|Impacto De Objeto</v>
      </c>
      <c r="H27" t="s">
        <v>116</v>
      </c>
      <c r="I27" s="78">
        <v>440169068.62000006</v>
      </c>
      <c r="J27" s="78">
        <v>738396324.59000003</v>
      </c>
      <c r="K27" s="78">
        <v>131064949.65000002</v>
      </c>
      <c r="M27" t="str">
        <f t="shared" si="2"/>
        <v>Número de afectaciones reportadas|Impacto De Objeto</v>
      </c>
      <c r="N27" t="s">
        <v>116</v>
      </c>
      <c r="O27" s="78">
        <v>50</v>
      </c>
      <c r="P27" s="78">
        <v>59</v>
      </c>
      <c r="Q27" s="78">
        <v>42</v>
      </c>
      <c r="S27" t="str">
        <f t="shared" si="3"/>
        <v>Monto de siniestros reportados|Impacto De Objeto</v>
      </c>
      <c r="T27" t="s">
        <v>116</v>
      </c>
      <c r="U27" s="78">
        <v>450639951.63000011</v>
      </c>
      <c r="V27" s="78">
        <v>740035224.29000008</v>
      </c>
      <c r="W27" s="78">
        <v>271283377.26999998</v>
      </c>
    </row>
    <row r="28" spans="1:23" x14ac:dyDescent="0.3">
      <c r="A28" t="str">
        <f t="shared" si="0"/>
        <v>Número de afectaciones ocurridas|No Aplica</v>
      </c>
      <c r="B28" t="s">
        <v>59</v>
      </c>
      <c r="C28" s="78">
        <v>0</v>
      </c>
      <c r="D28" s="78">
        <v>0</v>
      </c>
      <c r="E28" s="78">
        <v>0</v>
      </c>
      <c r="G28" t="str">
        <f t="shared" si="1"/>
        <v>Monto de siniestros ocurridos|Confiscacion</v>
      </c>
      <c r="H28" t="s">
        <v>119</v>
      </c>
      <c r="I28" s="78"/>
      <c r="J28" s="78"/>
      <c r="K28" s="78">
        <v>3257776</v>
      </c>
      <c r="M28" t="str">
        <f t="shared" si="2"/>
        <v>Número de afectaciones reportadas|Confiscacion</v>
      </c>
      <c r="N28" t="s">
        <v>119</v>
      </c>
      <c r="O28" s="78"/>
      <c r="P28" s="78"/>
      <c r="Q28" s="78">
        <v>1</v>
      </c>
      <c r="S28" t="str">
        <f t="shared" si="3"/>
        <v>Monto de siniestros reportados|Confiscacion</v>
      </c>
      <c r="T28" t="s">
        <v>119</v>
      </c>
      <c r="U28" s="78"/>
      <c r="V28" s="78"/>
      <c r="W28" s="78">
        <v>3257776</v>
      </c>
    </row>
    <row r="29" spans="1:23" x14ac:dyDescent="0.3">
      <c r="A29" t="str">
        <f t="shared" si="0"/>
        <v>Número de afectaciones ocurridas|</v>
      </c>
      <c r="C29"/>
      <c r="D29"/>
      <c r="E29"/>
      <c r="G29" t="str">
        <f t="shared" si="1"/>
        <v>Monto de siniestros ocurridos|Total general</v>
      </c>
      <c r="H29" t="s">
        <v>2</v>
      </c>
      <c r="I29" s="78">
        <v>2957814656.6400003</v>
      </c>
      <c r="J29" s="78">
        <v>17301746904.430004</v>
      </c>
      <c r="K29" s="78">
        <v>4757004679.8199997</v>
      </c>
      <c r="M29" t="str">
        <f t="shared" si="2"/>
        <v>Número de afectaciones reportadas|Total general</v>
      </c>
      <c r="N29" t="s">
        <v>2</v>
      </c>
      <c r="O29" s="78">
        <v>440</v>
      </c>
      <c r="P29" s="78">
        <v>803</v>
      </c>
      <c r="Q29" s="78">
        <v>572</v>
      </c>
      <c r="S29" t="str">
        <f t="shared" si="3"/>
        <v>Monto de siniestros reportados|Total general</v>
      </c>
      <c r="T29" t="s">
        <v>2</v>
      </c>
      <c r="U29" s="78">
        <v>3275113275.6900005</v>
      </c>
      <c r="V29" s="78">
        <v>17383033501.900005</v>
      </c>
      <c r="W29" s="78">
        <v>5147795895.1300011</v>
      </c>
    </row>
    <row r="30" spans="1:23" x14ac:dyDescent="0.3">
      <c r="A30" t="str">
        <f t="shared" si="0"/>
        <v>Número de afectaciones ocurridas|</v>
      </c>
      <c r="C30"/>
      <c r="D30"/>
      <c r="E30"/>
      <c r="G30" t="str">
        <f t="shared" si="1"/>
        <v>Monto de siniestros ocurridos|</v>
      </c>
      <c r="M30" t="str">
        <f t="shared" si="2"/>
        <v>Número de afectaciones reportadas|</v>
      </c>
      <c r="S30" t="str">
        <f t="shared" si="3"/>
        <v>Monto de siniestros reportados|</v>
      </c>
    </row>
    <row r="31" spans="1:23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</v>
      </c>
      <c r="M31" t="str">
        <f t="shared" si="2"/>
        <v>Número de afectaciones reportadas|</v>
      </c>
      <c r="S31" t="str">
        <f t="shared" si="3"/>
        <v>Monto de siniestros reportados|</v>
      </c>
    </row>
    <row r="32" spans="1:23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21875" bestFit="1" customWidth="1"/>
  </cols>
  <sheetData>
    <row r="3" spans="3:4" x14ac:dyDescent="0.3">
      <c r="C3" t="s">
        <v>5</v>
      </c>
      <c r="D3" t="s">
        <v>6</v>
      </c>
    </row>
    <row r="4" spans="3:4" x14ac:dyDescent="0.3">
      <c r="C4" t="s">
        <v>0</v>
      </c>
      <c r="D4" t="s">
        <v>6</v>
      </c>
    </row>
    <row r="5" spans="3:4" x14ac:dyDescent="0.3">
      <c r="C5" t="s">
        <v>7</v>
      </c>
      <c r="D5" t="s">
        <v>6</v>
      </c>
    </row>
    <row r="8" spans="3:4" x14ac:dyDescent="0.3">
      <c r="C8" t="s">
        <v>5</v>
      </c>
      <c r="D8" t="s">
        <v>8</v>
      </c>
    </row>
    <row r="9" spans="3:4" x14ac:dyDescent="0.3">
      <c r="C9" t="s">
        <v>0</v>
      </c>
      <c r="D9" t="s">
        <v>9</v>
      </c>
    </row>
    <row r="11" spans="3:4" x14ac:dyDescent="0.3">
      <c r="C11" t="s">
        <v>5</v>
      </c>
      <c r="D11" t="s">
        <v>10</v>
      </c>
    </row>
    <row r="12" spans="3:4" x14ac:dyDescent="0.3">
      <c r="C12" t="s">
        <v>0</v>
      </c>
      <c r="D12" t="s">
        <v>11</v>
      </c>
    </row>
    <row r="16" spans="3:4" x14ac:dyDescent="0.3">
      <c r="C16" t="s">
        <v>0</v>
      </c>
      <c r="D16" t="s">
        <v>12</v>
      </c>
    </row>
    <row r="18" spans="3:4" x14ac:dyDescent="0.3">
      <c r="C18" t="s">
        <v>5</v>
      </c>
      <c r="D18" t="s">
        <v>13</v>
      </c>
    </row>
    <row r="19" spans="3:4" x14ac:dyDescent="0.3">
      <c r="C19" t="s">
        <v>0</v>
      </c>
      <c r="D19" t="s">
        <v>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C2"/>
      <c r="G2" s="11"/>
      <c r="J2" s="11"/>
      <c r="K2" s="2"/>
      <c r="L2" s="2"/>
      <c r="M2" s="2"/>
      <c r="P2" s="11"/>
      <c r="S2" s="2"/>
      <c r="V2" s="11"/>
      <c r="Y2" s="2"/>
      <c r="AB2" s="11"/>
      <c r="AE2" s="2"/>
      <c r="AH2" s="11"/>
    </row>
    <row r="3" spans="1:35" x14ac:dyDescent="0.3">
      <c r="C3"/>
      <c r="D3"/>
      <c r="E3"/>
    </row>
    <row r="4" spans="1:35" x14ac:dyDescent="0.3">
      <c r="B4" s="1" t="s">
        <v>66</v>
      </c>
      <c r="C4" s="12" t="s">
        <v>79</v>
      </c>
      <c r="D4" s="10"/>
      <c r="E4" s="10"/>
      <c r="H4" s="1" t="s">
        <v>67</v>
      </c>
      <c r="I4" s="12" t="s">
        <v>79</v>
      </c>
      <c r="J4" s="10"/>
      <c r="K4" s="10"/>
      <c r="N4" s="1" t="s">
        <v>68</v>
      </c>
      <c r="O4" s="12" t="s">
        <v>79</v>
      </c>
      <c r="P4" s="10"/>
      <c r="Q4" s="10"/>
      <c r="T4" s="1" t="s">
        <v>73</v>
      </c>
      <c r="U4" s="12" t="s">
        <v>79</v>
      </c>
      <c r="V4" s="10"/>
      <c r="W4" s="10"/>
      <c r="Z4" s="1" t="s">
        <v>112</v>
      </c>
      <c r="AA4" s="12" t="s">
        <v>79</v>
      </c>
      <c r="AB4" s="10"/>
      <c r="AC4" s="10"/>
      <c r="AF4" s="1" t="s">
        <v>69</v>
      </c>
      <c r="AG4" s="12" t="s">
        <v>79</v>
      </c>
      <c r="AH4" s="10"/>
      <c r="AI4" s="10"/>
    </row>
    <row r="5" spans="1:35" x14ac:dyDescent="0.3">
      <c r="B5" s="1" t="s">
        <v>80</v>
      </c>
      <c r="C5">
        <v>2022</v>
      </c>
      <c r="D5">
        <v>2023</v>
      </c>
      <c r="E5">
        <v>2024</v>
      </c>
      <c r="H5" s="1" t="s">
        <v>80</v>
      </c>
      <c r="I5">
        <v>2022</v>
      </c>
      <c r="J5">
        <v>2023</v>
      </c>
      <c r="K5">
        <v>2024</v>
      </c>
      <c r="N5" s="1" t="s">
        <v>80</v>
      </c>
      <c r="O5">
        <v>2022</v>
      </c>
      <c r="P5">
        <v>2023</v>
      </c>
      <c r="Q5">
        <v>2024</v>
      </c>
      <c r="T5" s="1" t="s">
        <v>80</v>
      </c>
      <c r="U5">
        <v>2022</v>
      </c>
      <c r="V5">
        <v>2023</v>
      </c>
      <c r="W5">
        <v>2024</v>
      </c>
      <c r="Z5" s="1" t="s">
        <v>80</v>
      </c>
      <c r="AA5">
        <v>2022</v>
      </c>
      <c r="AB5">
        <v>2023</v>
      </c>
      <c r="AC5">
        <v>2024</v>
      </c>
      <c r="AF5" s="1" t="s">
        <v>8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76</v>
      </c>
      <c r="C6" s="78">
        <v>10606</v>
      </c>
      <c r="D6" s="78">
        <v>10819</v>
      </c>
      <c r="E6" s="78">
        <v>10618</v>
      </c>
      <c r="G6" t="str">
        <f>$H$4&amp;"|"&amp;H6</f>
        <v>Número de riesgos vigentes|0. Sectorial</v>
      </c>
      <c r="H6" t="s">
        <v>76</v>
      </c>
      <c r="I6" s="78">
        <v>42823</v>
      </c>
      <c r="J6" s="78">
        <v>20874</v>
      </c>
      <c r="K6" s="78">
        <v>17648</v>
      </c>
      <c r="M6" t="str">
        <f>$N$4&amp;"|"&amp;N6</f>
        <v>Prima emitida|Terrorismo</v>
      </c>
      <c r="N6" t="s">
        <v>78</v>
      </c>
      <c r="O6" s="78">
        <v>5449766.3100000005</v>
      </c>
      <c r="P6" s="78">
        <v>0</v>
      </c>
      <c r="Q6" s="78">
        <v>0</v>
      </c>
      <c r="S6" t="str">
        <f>$T$4&amp;"|"&amp;T6</f>
        <v>Prima devengada|Terrorismo</v>
      </c>
      <c r="T6" t="s">
        <v>78</v>
      </c>
      <c r="U6" s="78">
        <v>3776725.16</v>
      </c>
      <c r="V6" s="78">
        <v>0</v>
      </c>
      <c r="W6" s="78">
        <v>0</v>
      </c>
      <c r="Y6" t="str">
        <f>$Z$4&amp;"|"&amp;Z6</f>
        <v>Número de afectaciones ocurridas|Terrorismo</v>
      </c>
      <c r="Z6" t="s">
        <v>78</v>
      </c>
      <c r="AA6" s="78">
        <v>0</v>
      </c>
      <c r="AB6" s="78">
        <v>0</v>
      </c>
      <c r="AC6" s="78">
        <v>2</v>
      </c>
      <c r="AE6" t="str">
        <f>$AF$4&amp;"|"&amp;AF6</f>
        <v>Monto de siniestros ocurridos|Terrorismo</v>
      </c>
      <c r="AF6" t="s">
        <v>78</v>
      </c>
      <c r="AG6" s="78">
        <v>0</v>
      </c>
      <c r="AH6" s="78">
        <v>0</v>
      </c>
      <c r="AI6" s="78">
        <v>1412339.71</v>
      </c>
    </row>
    <row r="7" spans="1:35" x14ac:dyDescent="0.3">
      <c r="A7" t="str">
        <f t="shared" ref="A7:A70" si="0">$B$4&amp;"|"&amp;B7</f>
        <v>Número de pólizas Vigentes|Guerra Y Huelgas</v>
      </c>
      <c r="B7" t="s">
        <v>104</v>
      </c>
      <c r="C7" s="78">
        <v>2328</v>
      </c>
      <c r="D7" s="78">
        <v>1648</v>
      </c>
      <c r="E7" s="78">
        <v>1436</v>
      </c>
      <c r="G7" t="str">
        <f t="shared" ref="G7:G70" si="1">$H$4&amp;"|"&amp;H7</f>
        <v>Número de riesgos vigentes|Todo Riesgo (Casco)</v>
      </c>
      <c r="H7" t="s">
        <v>105</v>
      </c>
      <c r="I7" s="78">
        <v>42445</v>
      </c>
      <c r="J7" s="78">
        <v>16845</v>
      </c>
      <c r="K7" s="78">
        <v>13906</v>
      </c>
      <c r="M7" t="str">
        <f t="shared" ref="M7:M70" si="2">$N$4&amp;"|"&amp;N7</f>
        <v>Prima emitida|Otra Cobertura</v>
      </c>
      <c r="N7" t="s">
        <v>108</v>
      </c>
      <c r="O7" s="78">
        <v>-1711502.63</v>
      </c>
      <c r="P7" s="78">
        <v>5412466.4300000025</v>
      </c>
      <c r="Q7" s="78">
        <v>0</v>
      </c>
      <c r="S7" t="str">
        <f t="shared" ref="S7:S70" si="3">$T$4&amp;"|"&amp;T7</f>
        <v>Prima devengada|Otra Cobertura</v>
      </c>
      <c r="T7" t="s">
        <v>108</v>
      </c>
      <c r="U7" s="78">
        <v>3738706.99</v>
      </c>
      <c r="V7" s="78">
        <v>3483386.33</v>
      </c>
      <c r="W7" s="78">
        <v>0</v>
      </c>
      <c r="Y7" t="str">
        <f t="shared" ref="Y7:Y70" si="4">$Z$4&amp;"|"&amp;Z7</f>
        <v>Número de afectaciones ocurridas|Otra Cobertura</v>
      </c>
      <c r="Z7" t="s">
        <v>108</v>
      </c>
      <c r="AA7" s="78">
        <v>0</v>
      </c>
      <c r="AB7" s="78">
        <v>0</v>
      </c>
      <c r="AC7" s="78">
        <v>1</v>
      </c>
      <c r="AE7" t="str">
        <f t="shared" ref="AE7:AE70" si="5">$AF$4&amp;"|"&amp;AF7</f>
        <v>Monto de siniestros ocurridos|Otra Cobertura</v>
      </c>
      <c r="AF7" t="s">
        <v>108</v>
      </c>
      <c r="AG7" s="78">
        <v>0</v>
      </c>
      <c r="AH7" s="78">
        <v>0</v>
      </c>
      <c r="AI7" s="78">
        <v>120620.69</v>
      </c>
    </row>
    <row r="8" spans="1:35" x14ac:dyDescent="0.3">
      <c r="A8" t="str">
        <f t="shared" si="0"/>
        <v>Número de pólizas Vigentes|No Aplica</v>
      </c>
      <c r="B8" t="s">
        <v>59</v>
      </c>
      <c r="C8" s="78">
        <v>0</v>
      </c>
      <c r="D8" s="78">
        <v>0</v>
      </c>
      <c r="E8" s="78">
        <v>0</v>
      </c>
      <c r="G8" t="str">
        <f t="shared" si="1"/>
        <v>Número de riesgos vigentes|Guerra Y Huelgas</v>
      </c>
      <c r="H8" t="s">
        <v>104</v>
      </c>
      <c r="I8" s="78">
        <v>4027</v>
      </c>
      <c r="J8" s="78">
        <v>1659</v>
      </c>
      <c r="K8" s="78">
        <v>1436</v>
      </c>
      <c r="M8" t="str">
        <f t="shared" si="2"/>
        <v>Prima emitida|No Aplica</v>
      </c>
      <c r="N8" t="s">
        <v>59</v>
      </c>
      <c r="O8" s="78">
        <v>-39150177.050000019</v>
      </c>
      <c r="P8" s="78">
        <v>1361269.54</v>
      </c>
      <c r="Q8" s="78">
        <v>-4105368.2900000005</v>
      </c>
      <c r="S8" t="str">
        <f t="shared" si="3"/>
        <v>Prima devengada|No Aplica</v>
      </c>
      <c r="T8" t="s">
        <v>59</v>
      </c>
      <c r="U8" s="78">
        <v>269788.59999999998</v>
      </c>
      <c r="V8" s="78">
        <v>0</v>
      </c>
      <c r="W8" s="78">
        <v>0</v>
      </c>
      <c r="Y8" t="str">
        <f t="shared" si="4"/>
        <v>Número de afectaciones ocurridas|No Aplica</v>
      </c>
      <c r="Z8" t="s">
        <v>59</v>
      </c>
      <c r="AA8" s="78">
        <v>0</v>
      </c>
      <c r="AB8" s="78">
        <v>0</v>
      </c>
      <c r="AC8" s="78">
        <v>0</v>
      </c>
      <c r="AE8" t="str">
        <f t="shared" si="5"/>
        <v>Monto de siniestros ocurridos|No Aplica</v>
      </c>
      <c r="AF8" t="s">
        <v>59</v>
      </c>
      <c r="AG8" s="78">
        <v>0</v>
      </c>
      <c r="AH8" s="78">
        <v>0</v>
      </c>
      <c r="AI8" s="78">
        <v>0</v>
      </c>
    </row>
    <row r="9" spans="1:35" x14ac:dyDescent="0.3">
      <c r="A9" t="str">
        <f t="shared" si="0"/>
        <v>Número de pólizas Vigentes|Otra Cobertura</v>
      </c>
      <c r="B9" t="s">
        <v>108</v>
      </c>
      <c r="C9" s="78">
        <v>0</v>
      </c>
      <c r="D9" s="78">
        <v>199</v>
      </c>
      <c r="E9" s="78">
        <v>0</v>
      </c>
      <c r="G9" t="str">
        <f t="shared" si="1"/>
        <v>Número de riesgos vigentes|Terrorismo</v>
      </c>
      <c r="H9" t="s">
        <v>78</v>
      </c>
      <c r="I9" s="78">
        <v>20</v>
      </c>
      <c r="J9" s="78">
        <v>0</v>
      </c>
      <c r="K9" s="78">
        <v>0</v>
      </c>
      <c r="M9" t="str">
        <f t="shared" si="2"/>
        <v>Prima emitida|0. Sectorial</v>
      </c>
      <c r="N9" t="s">
        <v>76</v>
      </c>
      <c r="O9" s="78">
        <v>4644878216.5199966</v>
      </c>
      <c r="P9" s="78">
        <v>7262014981.8499975</v>
      </c>
      <c r="Q9" s="78">
        <v>6424339456.8000069</v>
      </c>
      <c r="S9" t="str">
        <f t="shared" si="3"/>
        <v>Prima devengada|0. Sectorial</v>
      </c>
      <c r="T9" t="s">
        <v>76</v>
      </c>
      <c r="U9" s="78">
        <v>7003201621.260006</v>
      </c>
      <c r="V9" s="78">
        <v>7781424944.3300247</v>
      </c>
      <c r="W9" s="78">
        <v>6714525731.3600063</v>
      </c>
      <c r="Y9" t="str">
        <f t="shared" si="4"/>
        <v>Número de afectaciones ocurridas|0. Sectorial</v>
      </c>
      <c r="Z9" t="s">
        <v>76</v>
      </c>
      <c r="AA9" s="78">
        <v>396</v>
      </c>
      <c r="AB9" s="78">
        <v>773</v>
      </c>
      <c r="AC9" s="78">
        <v>483</v>
      </c>
      <c r="AE9" t="str">
        <f t="shared" si="5"/>
        <v>Monto de siniestros ocurridos|0. Sectorial</v>
      </c>
      <c r="AF9" t="s">
        <v>76</v>
      </c>
      <c r="AG9" s="78">
        <v>2957814656.6399994</v>
      </c>
      <c r="AH9" s="78">
        <v>17301746904.430012</v>
      </c>
      <c r="AI9" s="78">
        <v>4757004679.8199997</v>
      </c>
    </row>
    <row r="10" spans="1:35" x14ac:dyDescent="0.3">
      <c r="A10" t="str">
        <f t="shared" si="0"/>
        <v>Número de pólizas Vigentes|Terrorismo</v>
      </c>
      <c r="B10" t="s">
        <v>78</v>
      </c>
      <c r="C10" s="78">
        <v>20</v>
      </c>
      <c r="D10" s="78">
        <v>0</v>
      </c>
      <c r="E10" s="78">
        <v>0</v>
      </c>
      <c r="G10" t="str">
        <f t="shared" si="1"/>
        <v>Número de riesgos vigentes|No Aplica</v>
      </c>
      <c r="H10" t="s">
        <v>59</v>
      </c>
      <c r="I10" s="78">
        <v>0</v>
      </c>
      <c r="J10" s="78">
        <v>0</v>
      </c>
      <c r="K10" s="78">
        <v>0</v>
      </c>
      <c r="M10" t="str">
        <f t="shared" si="2"/>
        <v>Prima emitida|Todo Riesgo (Casco)</v>
      </c>
      <c r="N10" t="s">
        <v>105</v>
      </c>
      <c r="O10" s="78">
        <v>4498855614.5999985</v>
      </c>
      <c r="P10" s="78">
        <v>4257155755.8000007</v>
      </c>
      <c r="Q10" s="78">
        <v>3625045098.9899993</v>
      </c>
      <c r="S10" t="str">
        <f t="shared" si="3"/>
        <v>Prima devengada|Todo Riesgo (Casco)</v>
      </c>
      <c r="T10" t="s">
        <v>105</v>
      </c>
      <c r="U10" s="78">
        <v>6409391419.4500017</v>
      </c>
      <c r="V10" s="78">
        <v>4649284389.3900061</v>
      </c>
      <c r="W10" s="78">
        <v>3864142762.0599971</v>
      </c>
      <c r="Y10" t="str">
        <f t="shared" si="4"/>
        <v>Número de afectaciones ocurridas|Todo Riesgo (Casco)</v>
      </c>
      <c r="Z10" t="s">
        <v>105</v>
      </c>
      <c r="AA10" s="78">
        <v>393</v>
      </c>
      <c r="AB10" s="78">
        <v>771</v>
      </c>
      <c r="AC10" s="78">
        <v>479</v>
      </c>
      <c r="AE10" t="str">
        <f t="shared" si="5"/>
        <v>Monto de siniestros ocurridos|Todo Riesgo (Casco)</v>
      </c>
      <c r="AF10" t="s">
        <v>105</v>
      </c>
      <c r="AG10" s="78">
        <v>2955261396.6399994</v>
      </c>
      <c r="AH10" s="78">
        <v>17289126486.43</v>
      </c>
      <c r="AI10" s="78">
        <v>4748359299.4199991</v>
      </c>
    </row>
    <row r="11" spans="1:35" x14ac:dyDescent="0.3">
      <c r="A11" t="str">
        <f t="shared" si="0"/>
        <v>Número de pólizas Vigentes|Todo Riesgo (Casco)</v>
      </c>
      <c r="B11" t="s">
        <v>105</v>
      </c>
      <c r="C11" s="78">
        <v>13953</v>
      </c>
      <c r="D11" s="78">
        <v>12080</v>
      </c>
      <c r="E11" s="78">
        <v>11544</v>
      </c>
      <c r="G11" t="str">
        <f t="shared" si="1"/>
        <v>Número de riesgos vigentes|Otra Cobertura</v>
      </c>
      <c r="H11" t="s">
        <v>108</v>
      </c>
      <c r="I11" s="78">
        <v>0</v>
      </c>
      <c r="J11" s="78">
        <v>220</v>
      </c>
      <c r="K11" s="78">
        <v>0</v>
      </c>
      <c r="M11" t="str">
        <f t="shared" si="2"/>
        <v>Prima emitida|Guerra Y Huelgas</v>
      </c>
      <c r="N11" t="s">
        <v>104</v>
      </c>
      <c r="O11" s="78">
        <v>1627425069.8800008</v>
      </c>
      <c r="P11" s="78">
        <v>220813419.37999991</v>
      </c>
      <c r="Q11" s="78">
        <v>235155264.76999992</v>
      </c>
      <c r="S11" t="str">
        <f t="shared" si="3"/>
        <v>Prima devengada|Guerra Y Huelgas</v>
      </c>
      <c r="T11" t="s">
        <v>104</v>
      </c>
      <c r="U11" s="78">
        <v>1662041472.8399997</v>
      </c>
      <c r="V11" s="78">
        <v>211601078.89999986</v>
      </c>
      <c r="W11" s="78">
        <v>185754097.03000021</v>
      </c>
      <c r="Y11" t="str">
        <f t="shared" si="4"/>
        <v>Número de afectaciones ocurridas|Guerra Y Huelgas</v>
      </c>
      <c r="Z11" t="s">
        <v>104</v>
      </c>
      <c r="AA11" s="78">
        <v>3</v>
      </c>
      <c r="AB11" s="78">
        <v>2</v>
      </c>
      <c r="AC11" s="78">
        <v>1</v>
      </c>
      <c r="AE11" t="str">
        <f t="shared" si="5"/>
        <v>Monto de siniestros ocurridos|Guerra Y Huelgas</v>
      </c>
      <c r="AF11" t="s">
        <v>104</v>
      </c>
      <c r="AG11" s="78">
        <v>2553260</v>
      </c>
      <c r="AH11" s="78">
        <v>12620418</v>
      </c>
      <c r="AI11" s="78">
        <v>7112420</v>
      </c>
    </row>
    <row r="12" spans="1:35" x14ac:dyDescent="0.3">
      <c r="A12" t="str">
        <f t="shared" si="0"/>
        <v>Número de pólizas Vigentes|Total general</v>
      </c>
      <c r="B12" t="s">
        <v>2</v>
      </c>
      <c r="C12" s="78">
        <v>26907</v>
      </c>
      <c r="D12" s="78">
        <v>24746</v>
      </c>
      <c r="E12" s="78">
        <v>23598</v>
      </c>
      <c r="G12" t="str">
        <f t="shared" si="1"/>
        <v>Número de riesgos vigentes|</v>
      </c>
      <c r="M12" t="str">
        <f t="shared" si="2"/>
        <v>Prima emitida|Total general</v>
      </c>
      <c r="N12" t="s">
        <v>2</v>
      </c>
      <c r="O12" s="78">
        <v>10735746987.629997</v>
      </c>
      <c r="P12" s="78">
        <v>11746757892.999998</v>
      </c>
      <c r="Q12" s="78">
        <v>10280434452.270006</v>
      </c>
      <c r="S12" t="str">
        <f t="shared" si="3"/>
        <v>Prima devengada|Total general</v>
      </c>
      <c r="T12" t="s">
        <v>2</v>
      </c>
      <c r="U12" s="78">
        <v>15082419734.300007</v>
      </c>
      <c r="V12" s="78">
        <v>12645793798.950029</v>
      </c>
      <c r="W12" s="78">
        <v>10764422590.450005</v>
      </c>
      <c r="Y12" t="str">
        <f t="shared" si="4"/>
        <v>Número de afectaciones ocurridas|Total general</v>
      </c>
      <c r="Z12" t="s">
        <v>2</v>
      </c>
      <c r="AA12" s="78">
        <v>792</v>
      </c>
      <c r="AB12" s="78">
        <v>1546</v>
      </c>
      <c r="AC12" s="78">
        <v>966</v>
      </c>
      <c r="AE12" t="str">
        <f t="shared" si="5"/>
        <v>Monto de siniestros ocurridos|Total general</v>
      </c>
      <c r="AF12" t="s">
        <v>2</v>
      </c>
      <c r="AG12" s="78">
        <v>5915629313.2799988</v>
      </c>
      <c r="AH12" s="78">
        <v>34603493808.860016</v>
      </c>
      <c r="AI12" s="78">
        <v>9514009359.6399994</v>
      </c>
    </row>
    <row r="13" spans="1:35" x14ac:dyDescent="0.3">
      <c r="A13" t="str">
        <f t="shared" si="0"/>
        <v>Número de pólizas Vigentes|</v>
      </c>
      <c r="C13"/>
      <c r="D13"/>
      <c r="E13"/>
      <c r="G13" t="str">
        <f t="shared" si="1"/>
        <v>Número de riesgos vigentes|</v>
      </c>
      <c r="M13" t="str">
        <f t="shared" si="2"/>
        <v>Prima emitida|</v>
      </c>
      <c r="S13" t="str">
        <f t="shared" si="3"/>
        <v>Prima devengada|</v>
      </c>
      <c r="Y13" t="str">
        <f t="shared" si="4"/>
        <v>Número de afectaciones ocurridas|</v>
      </c>
      <c r="AE13" t="str">
        <f t="shared" si="5"/>
        <v>Monto de siniestros ocurridos|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6C721-148B-4A9C-8BDB-4FFB654A6C5A}">
  <sheetPr>
    <tabColor theme="9"/>
  </sheetPr>
  <dimension ref="A1:AI327"/>
  <sheetViews>
    <sheetView zoomScale="80" zoomScaleNormal="80" workbookViewId="0">
      <selection activeCell="B10" sqref="B10:B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C2"/>
      <c r="G2" s="11"/>
      <c r="J2" s="11"/>
      <c r="K2" s="2"/>
      <c r="L2" s="2"/>
      <c r="M2" s="2"/>
      <c r="P2" s="11"/>
      <c r="S2" s="2"/>
      <c r="V2" s="11"/>
      <c r="Y2" s="2"/>
      <c r="AB2" s="11"/>
      <c r="AE2" s="2"/>
      <c r="AH2" s="11"/>
    </row>
    <row r="3" spans="1:35" x14ac:dyDescent="0.3">
      <c r="C3"/>
      <c r="D3"/>
      <c r="E3"/>
    </row>
    <row r="4" spans="1:35" x14ac:dyDescent="0.3">
      <c r="B4" s="1" t="s">
        <v>66</v>
      </c>
      <c r="C4" s="12" t="s">
        <v>79</v>
      </c>
      <c r="D4" s="10"/>
      <c r="E4" s="10"/>
      <c r="H4" s="1" t="s">
        <v>67</v>
      </c>
      <c r="I4" s="12" t="s">
        <v>79</v>
      </c>
      <c r="J4" s="10"/>
      <c r="K4" s="10"/>
      <c r="N4" s="1" t="s">
        <v>68</v>
      </c>
      <c r="O4" s="12" t="s">
        <v>79</v>
      </c>
      <c r="P4" s="10"/>
      <c r="Q4" s="10"/>
      <c r="T4" s="1" t="s">
        <v>73</v>
      </c>
      <c r="U4" s="12" t="s">
        <v>79</v>
      </c>
      <c r="V4" s="10"/>
      <c r="W4" s="10"/>
      <c r="Z4" s="1" t="s">
        <v>112</v>
      </c>
      <c r="AA4" s="12" t="s">
        <v>79</v>
      </c>
      <c r="AB4" s="10"/>
      <c r="AC4" s="10"/>
      <c r="AF4" s="1" t="s">
        <v>69</v>
      </c>
      <c r="AG4" s="12" t="s">
        <v>79</v>
      </c>
      <c r="AH4" s="10"/>
      <c r="AI4" s="10"/>
    </row>
    <row r="5" spans="1:35" x14ac:dyDescent="0.3">
      <c r="B5" s="1" t="s">
        <v>80</v>
      </c>
      <c r="C5">
        <v>2022</v>
      </c>
      <c r="D5">
        <v>2023</v>
      </c>
      <c r="E5">
        <v>2024</v>
      </c>
      <c r="H5" s="1" t="s">
        <v>80</v>
      </c>
      <c r="I5">
        <v>2022</v>
      </c>
      <c r="J5">
        <v>2023</v>
      </c>
      <c r="K5">
        <v>2024</v>
      </c>
      <c r="N5" s="1" t="s">
        <v>80</v>
      </c>
      <c r="O5">
        <v>2022</v>
      </c>
      <c r="P5">
        <v>2023</v>
      </c>
      <c r="Q5">
        <v>2024</v>
      </c>
      <c r="T5" s="1" t="s">
        <v>80</v>
      </c>
      <c r="U5">
        <v>2022</v>
      </c>
      <c r="V5">
        <v>2023</v>
      </c>
      <c r="W5">
        <v>2024</v>
      </c>
      <c r="Z5" s="1" t="s">
        <v>80</v>
      </c>
      <c r="AA5">
        <v>2022</v>
      </c>
      <c r="AB5">
        <v>2023</v>
      </c>
      <c r="AC5">
        <v>2024</v>
      </c>
      <c r="AF5" s="1" t="s">
        <v>8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Terrorismo</v>
      </c>
      <c r="B6" t="s">
        <v>78</v>
      </c>
      <c r="C6" s="78">
        <v>20</v>
      </c>
      <c r="D6" s="78">
        <v>0</v>
      </c>
      <c r="E6" s="78">
        <v>0</v>
      </c>
      <c r="G6" t="str">
        <f>$H$4&amp;"|"&amp;H6</f>
        <v>Número de riesgos vigentes|0. Sectorial</v>
      </c>
      <c r="H6" t="s">
        <v>76</v>
      </c>
      <c r="I6" s="78">
        <v>42823</v>
      </c>
      <c r="J6" s="78">
        <v>20874</v>
      </c>
      <c r="K6" s="78">
        <v>17648</v>
      </c>
      <c r="M6" t="str">
        <f>$N$4&amp;"|"&amp;N6</f>
        <v>Prima emitida|Terrorismo</v>
      </c>
      <c r="N6" t="s">
        <v>78</v>
      </c>
      <c r="O6" s="78">
        <v>5449766.3100000005</v>
      </c>
      <c r="P6" s="78">
        <v>0</v>
      </c>
      <c r="Q6" s="78">
        <v>0</v>
      </c>
      <c r="S6" t="str">
        <f>$T$4&amp;"|"&amp;T6</f>
        <v>Prima devengada|Terrorismo</v>
      </c>
      <c r="T6" t="s">
        <v>78</v>
      </c>
      <c r="U6" s="78">
        <v>3776725.16</v>
      </c>
      <c r="V6" s="78">
        <v>0</v>
      </c>
      <c r="W6" s="78">
        <v>0</v>
      </c>
      <c r="Y6" t="str">
        <f>$Z$4&amp;"|"&amp;Z6</f>
        <v>Número de afectaciones ocurridas|Terrorismo</v>
      </c>
      <c r="Z6" t="s">
        <v>78</v>
      </c>
      <c r="AA6" s="78">
        <v>0</v>
      </c>
      <c r="AB6" s="78">
        <v>0</v>
      </c>
      <c r="AC6" s="78">
        <v>2</v>
      </c>
      <c r="AE6" t="str">
        <f>$AF$4&amp;"|"&amp;AF6</f>
        <v>Monto de siniestros ocurridos|Terrorismo</v>
      </c>
      <c r="AF6" t="s">
        <v>78</v>
      </c>
      <c r="AG6" s="78">
        <v>0</v>
      </c>
      <c r="AH6" s="78">
        <v>0</v>
      </c>
      <c r="AI6" s="78">
        <v>1412339.71</v>
      </c>
    </row>
    <row r="7" spans="1:35" x14ac:dyDescent="0.3">
      <c r="A7" t="str">
        <f t="shared" ref="A7:A70" si="0">$B$4&amp;"|"&amp;B7</f>
        <v>Número de pólizas Vigentes|Otra Cobertura</v>
      </c>
      <c r="B7" t="s">
        <v>108</v>
      </c>
      <c r="C7" s="78">
        <v>0</v>
      </c>
      <c r="D7" s="78">
        <v>199</v>
      </c>
      <c r="E7" s="78">
        <v>0</v>
      </c>
      <c r="G7" t="str">
        <f t="shared" ref="G7:G70" si="1">$H$4&amp;"|"&amp;H7</f>
        <v>Número de riesgos vigentes|Todo Riesgo (Casco)</v>
      </c>
      <c r="H7" t="s">
        <v>105</v>
      </c>
      <c r="I7" s="78">
        <v>42445</v>
      </c>
      <c r="J7" s="78">
        <v>16845</v>
      </c>
      <c r="K7" s="78">
        <v>13906</v>
      </c>
      <c r="M7" t="str">
        <f t="shared" ref="M7:M70" si="2">$N$4&amp;"|"&amp;N7</f>
        <v>Prima emitida|Otra Cobertura</v>
      </c>
      <c r="N7" t="s">
        <v>108</v>
      </c>
      <c r="O7" s="78">
        <v>-1711502.63</v>
      </c>
      <c r="P7" s="78">
        <v>5412466.4300000025</v>
      </c>
      <c r="Q7" s="78">
        <v>0</v>
      </c>
      <c r="S7" t="str">
        <f t="shared" ref="S7:S70" si="3">$T$4&amp;"|"&amp;T7</f>
        <v>Prima devengada|Otra Cobertura</v>
      </c>
      <c r="T7" t="s">
        <v>108</v>
      </c>
      <c r="U7" s="78">
        <v>3738706.99</v>
      </c>
      <c r="V7" s="78">
        <v>3483386.33</v>
      </c>
      <c r="W7" s="78">
        <v>0</v>
      </c>
      <c r="Y7" t="str">
        <f t="shared" ref="Y7:Y70" si="4">$Z$4&amp;"|"&amp;Z7</f>
        <v>Número de afectaciones ocurridas|Otra Cobertura</v>
      </c>
      <c r="Z7" t="s">
        <v>108</v>
      </c>
      <c r="AA7" s="78">
        <v>0</v>
      </c>
      <c r="AB7" s="78">
        <v>0</v>
      </c>
      <c r="AC7" s="78">
        <v>1</v>
      </c>
      <c r="AE7" t="str">
        <f t="shared" ref="AE7:AE70" si="5">$AF$4&amp;"|"&amp;AF7</f>
        <v>Monto de siniestros ocurridos|Otra Cobertura</v>
      </c>
      <c r="AF7" t="s">
        <v>108</v>
      </c>
      <c r="AG7" s="78">
        <v>0</v>
      </c>
      <c r="AH7" s="78">
        <v>0</v>
      </c>
      <c r="AI7" s="78">
        <v>120620.69</v>
      </c>
    </row>
    <row r="8" spans="1:35" x14ac:dyDescent="0.3">
      <c r="A8" t="str">
        <f t="shared" si="0"/>
        <v>Número de pólizas Vigentes|No Aplica</v>
      </c>
      <c r="B8" t="s">
        <v>59</v>
      </c>
      <c r="C8" s="78">
        <v>0</v>
      </c>
      <c r="D8" s="78">
        <v>0</v>
      </c>
      <c r="E8" s="78">
        <v>0</v>
      </c>
      <c r="G8" t="str">
        <f t="shared" si="1"/>
        <v>Número de riesgos vigentes|Guerra Y Huelgas</v>
      </c>
      <c r="H8" t="s">
        <v>104</v>
      </c>
      <c r="I8" s="78">
        <v>4027</v>
      </c>
      <c r="J8" s="78">
        <v>1659</v>
      </c>
      <c r="K8" s="78">
        <v>1436</v>
      </c>
      <c r="M8" t="str">
        <f t="shared" si="2"/>
        <v>Prima emitida|No Aplica</v>
      </c>
      <c r="N8" t="s">
        <v>59</v>
      </c>
      <c r="O8" s="78">
        <v>-39150177.050000019</v>
      </c>
      <c r="P8" s="78">
        <v>1361269.54</v>
      </c>
      <c r="Q8" s="78">
        <v>-4105368.2900000005</v>
      </c>
      <c r="S8" t="str">
        <f t="shared" si="3"/>
        <v>Prima devengada|No Aplica</v>
      </c>
      <c r="T8" t="s">
        <v>59</v>
      </c>
      <c r="U8" s="78">
        <v>269788.59999999998</v>
      </c>
      <c r="V8" s="78">
        <v>0</v>
      </c>
      <c r="W8" s="78">
        <v>0</v>
      </c>
      <c r="Y8" t="str">
        <f t="shared" si="4"/>
        <v>Número de afectaciones ocurridas|No Aplica</v>
      </c>
      <c r="Z8" t="s">
        <v>59</v>
      </c>
      <c r="AA8" s="78">
        <v>0</v>
      </c>
      <c r="AB8" s="78">
        <v>0</v>
      </c>
      <c r="AC8" s="78">
        <v>0</v>
      </c>
      <c r="AE8" t="str">
        <f t="shared" si="5"/>
        <v>Monto de siniestros ocurridos|No Aplica</v>
      </c>
      <c r="AF8" t="s">
        <v>59</v>
      </c>
      <c r="AG8" s="78">
        <v>0</v>
      </c>
      <c r="AH8" s="78">
        <v>0</v>
      </c>
      <c r="AI8" s="78">
        <v>0</v>
      </c>
    </row>
    <row r="9" spans="1:35" x14ac:dyDescent="0.3">
      <c r="A9" t="str">
        <f t="shared" si="0"/>
        <v>Número de pólizas Vigentes|0. Sectorial</v>
      </c>
      <c r="B9" t="s">
        <v>76</v>
      </c>
      <c r="C9" s="78">
        <v>10606</v>
      </c>
      <c r="D9" s="78">
        <v>10819</v>
      </c>
      <c r="E9" s="78">
        <v>10618</v>
      </c>
      <c r="G9" t="str">
        <f t="shared" si="1"/>
        <v>Número de riesgos vigentes|Terrorismo</v>
      </c>
      <c r="H9" t="s">
        <v>78</v>
      </c>
      <c r="I9" s="78">
        <v>20</v>
      </c>
      <c r="J9" s="78">
        <v>0</v>
      </c>
      <c r="K9" s="78">
        <v>0</v>
      </c>
      <c r="M9" t="str">
        <f t="shared" si="2"/>
        <v>Prima emitida|0. Sectorial</v>
      </c>
      <c r="N9" t="s">
        <v>76</v>
      </c>
      <c r="O9" s="78">
        <v>4644878216.5199966</v>
      </c>
      <c r="P9" s="78">
        <v>7262014981.8499975</v>
      </c>
      <c r="Q9" s="78">
        <v>6424339456.8000069</v>
      </c>
      <c r="S9" t="str">
        <f t="shared" si="3"/>
        <v>Prima devengada|0. Sectorial</v>
      </c>
      <c r="T9" t="s">
        <v>76</v>
      </c>
      <c r="U9" s="78">
        <v>7003201621.260006</v>
      </c>
      <c r="V9" s="78">
        <v>7781424944.3300247</v>
      </c>
      <c r="W9" s="78">
        <v>6714525731.3600063</v>
      </c>
      <c r="Y9" t="str">
        <f t="shared" si="4"/>
        <v>Número de afectaciones ocurridas|0. Sectorial</v>
      </c>
      <c r="Z9" t="s">
        <v>76</v>
      </c>
      <c r="AA9" s="78">
        <v>396</v>
      </c>
      <c r="AB9" s="78">
        <v>773</v>
      </c>
      <c r="AC9" s="78">
        <v>483</v>
      </c>
      <c r="AE9" t="str">
        <f t="shared" si="5"/>
        <v>Monto de siniestros ocurridos|0. Sectorial</v>
      </c>
      <c r="AF9" t="s">
        <v>76</v>
      </c>
      <c r="AG9" s="78">
        <v>2957814656.6399994</v>
      </c>
      <c r="AH9" s="78">
        <v>17301746904.430012</v>
      </c>
      <c r="AI9" s="78">
        <v>4757004679.8199997</v>
      </c>
    </row>
    <row r="10" spans="1:35" x14ac:dyDescent="0.3">
      <c r="A10" t="str">
        <f t="shared" si="0"/>
        <v>Número de pólizas Vigentes|Todo Riesgo (Casco)</v>
      </c>
      <c r="B10" t="s">
        <v>105</v>
      </c>
      <c r="C10" s="78">
        <v>13953</v>
      </c>
      <c r="D10" s="78">
        <v>12080</v>
      </c>
      <c r="E10" s="78">
        <v>11544</v>
      </c>
      <c r="G10" t="str">
        <f t="shared" si="1"/>
        <v>Número de riesgos vigentes|No Aplica</v>
      </c>
      <c r="H10" t="s">
        <v>59</v>
      </c>
      <c r="I10" s="78">
        <v>0</v>
      </c>
      <c r="J10" s="78">
        <v>0</v>
      </c>
      <c r="K10" s="78">
        <v>0</v>
      </c>
      <c r="M10" t="str">
        <f t="shared" si="2"/>
        <v>Prima emitida|Todo Riesgo (Casco)</v>
      </c>
      <c r="N10" t="s">
        <v>105</v>
      </c>
      <c r="O10" s="78">
        <v>4498855614.5999985</v>
      </c>
      <c r="P10" s="78">
        <v>4257155755.8000007</v>
      </c>
      <c r="Q10" s="78">
        <v>3625045098.9899993</v>
      </c>
      <c r="S10" t="str">
        <f t="shared" si="3"/>
        <v>Prima devengada|Todo Riesgo (Casco)</v>
      </c>
      <c r="T10" t="s">
        <v>105</v>
      </c>
      <c r="U10" s="78">
        <v>6409391419.4500017</v>
      </c>
      <c r="V10" s="78">
        <v>4649284389.3900061</v>
      </c>
      <c r="W10" s="78">
        <v>3864142762.0599971</v>
      </c>
      <c r="Y10" t="str">
        <f t="shared" si="4"/>
        <v>Número de afectaciones ocurridas|Todo Riesgo (Casco)</v>
      </c>
      <c r="Z10" t="s">
        <v>105</v>
      </c>
      <c r="AA10" s="78">
        <v>393</v>
      </c>
      <c r="AB10" s="78">
        <v>771</v>
      </c>
      <c r="AC10" s="78">
        <v>479</v>
      </c>
      <c r="AE10" t="str">
        <f t="shared" si="5"/>
        <v>Monto de siniestros ocurridos|Todo Riesgo (Casco)</v>
      </c>
      <c r="AF10" t="s">
        <v>105</v>
      </c>
      <c r="AG10" s="78">
        <v>2955261396.6399994</v>
      </c>
      <c r="AH10" s="78">
        <v>17289126486.43</v>
      </c>
      <c r="AI10" s="78">
        <v>4748359299.4199991</v>
      </c>
    </row>
    <row r="11" spans="1:35" x14ac:dyDescent="0.3">
      <c r="A11" t="str">
        <f t="shared" si="0"/>
        <v>Número de pólizas Vigentes|Guerra Y Huelgas</v>
      </c>
      <c r="B11" t="s">
        <v>104</v>
      </c>
      <c r="C11" s="78">
        <v>2328</v>
      </c>
      <c r="D11" s="78">
        <v>1648</v>
      </c>
      <c r="E11" s="78">
        <v>1436</v>
      </c>
      <c r="G11" t="str">
        <f t="shared" si="1"/>
        <v>Número de riesgos vigentes|Otra Cobertura</v>
      </c>
      <c r="H11" t="s">
        <v>108</v>
      </c>
      <c r="I11" s="78">
        <v>0</v>
      </c>
      <c r="J11" s="78">
        <v>220</v>
      </c>
      <c r="K11" s="78">
        <v>0</v>
      </c>
      <c r="M11" t="str">
        <f t="shared" si="2"/>
        <v>Prima emitida|Guerra Y Huelgas</v>
      </c>
      <c r="N11" t="s">
        <v>104</v>
      </c>
      <c r="O11" s="78">
        <v>1627425069.8800008</v>
      </c>
      <c r="P11" s="78">
        <v>220813419.37999991</v>
      </c>
      <c r="Q11" s="78">
        <v>235155264.76999992</v>
      </c>
      <c r="S11" t="str">
        <f t="shared" si="3"/>
        <v>Prima devengada|Guerra Y Huelgas</v>
      </c>
      <c r="T11" t="s">
        <v>104</v>
      </c>
      <c r="U11" s="78">
        <v>1662041472.8399997</v>
      </c>
      <c r="V11" s="78">
        <v>211601078.89999986</v>
      </c>
      <c r="W11" s="78">
        <v>185754097.03000021</v>
      </c>
      <c r="Y11" t="str">
        <f t="shared" si="4"/>
        <v>Número de afectaciones ocurridas|Guerra Y Huelgas</v>
      </c>
      <c r="Z11" t="s">
        <v>104</v>
      </c>
      <c r="AA11" s="78">
        <v>3</v>
      </c>
      <c r="AB11" s="78">
        <v>2</v>
      </c>
      <c r="AC11" s="78">
        <v>1</v>
      </c>
      <c r="AE11" t="str">
        <f t="shared" si="5"/>
        <v>Monto de siniestros ocurridos|Guerra Y Huelgas</v>
      </c>
      <c r="AF11" t="s">
        <v>104</v>
      </c>
      <c r="AG11" s="78">
        <v>2553260</v>
      </c>
      <c r="AH11" s="78">
        <v>12620418</v>
      </c>
      <c r="AI11" s="78">
        <v>7112420</v>
      </c>
    </row>
    <row r="12" spans="1:35" x14ac:dyDescent="0.3">
      <c r="A12" t="str">
        <f t="shared" si="0"/>
        <v>Número de pólizas Vigentes|Total general</v>
      </c>
      <c r="B12" t="s">
        <v>2</v>
      </c>
      <c r="C12" s="78">
        <v>26907</v>
      </c>
      <c r="D12" s="78">
        <v>24746</v>
      </c>
      <c r="E12" s="78">
        <v>23598</v>
      </c>
      <c r="G12" t="str">
        <f t="shared" si="1"/>
        <v>Número de riesgos vigentes|</v>
      </c>
      <c r="M12" t="str">
        <f t="shared" si="2"/>
        <v>Prima emitida|Total general</v>
      </c>
      <c r="N12" t="s">
        <v>2</v>
      </c>
      <c r="O12" s="78">
        <v>10735746987.629997</v>
      </c>
      <c r="P12" s="78">
        <v>11746757892.999998</v>
      </c>
      <c r="Q12" s="78">
        <v>10280434452.270006</v>
      </c>
      <c r="S12" t="str">
        <f t="shared" si="3"/>
        <v>Prima devengada|Total general</v>
      </c>
      <c r="T12" t="s">
        <v>2</v>
      </c>
      <c r="U12" s="78">
        <v>15082419734.300007</v>
      </c>
      <c r="V12" s="78">
        <v>12645793798.950029</v>
      </c>
      <c r="W12" s="78">
        <v>10764422590.450005</v>
      </c>
      <c r="Y12" t="str">
        <f t="shared" si="4"/>
        <v>Número de afectaciones ocurridas|Total general</v>
      </c>
      <c r="Z12" t="s">
        <v>2</v>
      </c>
      <c r="AA12" s="78">
        <v>792</v>
      </c>
      <c r="AB12" s="78">
        <v>1546</v>
      </c>
      <c r="AC12" s="78">
        <v>966</v>
      </c>
      <c r="AE12" t="str">
        <f t="shared" si="5"/>
        <v>Monto de siniestros ocurridos|Total general</v>
      </c>
      <c r="AF12" t="s">
        <v>2</v>
      </c>
      <c r="AG12" s="78">
        <v>5915629313.2799988</v>
      </c>
      <c r="AH12" s="78">
        <v>34603493808.860016</v>
      </c>
      <c r="AI12" s="78">
        <v>9514009359.6399994</v>
      </c>
    </row>
    <row r="13" spans="1:35" x14ac:dyDescent="0.3">
      <c r="A13" t="str">
        <f t="shared" si="0"/>
        <v>Número de pólizas Vigentes|</v>
      </c>
      <c r="C13"/>
      <c r="D13"/>
      <c r="E13"/>
      <c r="G13" t="str">
        <f t="shared" si="1"/>
        <v>Número de riesgos vigentes|</v>
      </c>
      <c r="M13" t="str">
        <f t="shared" si="2"/>
        <v>Prima emitida|</v>
      </c>
      <c r="S13" t="str">
        <f t="shared" si="3"/>
        <v>Prima devengada|</v>
      </c>
      <c r="Y13" t="str">
        <f t="shared" si="4"/>
        <v>Número de afectaciones ocurridas|</v>
      </c>
      <c r="AE13" t="str">
        <f t="shared" si="5"/>
        <v>Monto de siniestros ocurridos|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D019-3FF6-4BDD-BC6D-19EA2BBA37E9}">
  <dimension ref="A1:Q30"/>
  <sheetViews>
    <sheetView showRowColHeaders="0" tabSelected="1" zoomScaleNormal="10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1:17" ht="14.4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</row>
    <row r="3" spans="1:17" ht="14.4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</row>
    <row r="4" spans="1:17" ht="14.4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</row>
    <row r="5" spans="1:17" ht="14.4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</row>
    <row r="6" spans="1:17" ht="14.4" x14ac:dyDescent="0.3">
      <c r="A6" s="49"/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</row>
    <row r="7" spans="1:17" ht="14.4" x14ac:dyDescent="0.3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</row>
    <row r="8" spans="1:17" ht="14.4" x14ac:dyDescent="0.3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</row>
    <row r="9" spans="1:17" ht="14.4" x14ac:dyDescent="0.3">
      <c r="A9" s="49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</row>
    <row r="10" spans="1:17" ht="14.4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</row>
    <row r="11" spans="1:17" ht="14.4" x14ac:dyDescent="0.3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</row>
    <row r="12" spans="1:17" ht="14.4" x14ac:dyDescent="0.3">
      <c r="A12" s="49"/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</row>
    <row r="13" spans="1:17" ht="14.4" x14ac:dyDescent="0.3">
      <c r="A13" s="49"/>
      <c r="B13" s="49"/>
      <c r="C13" s="49"/>
      <c r="D13" s="49"/>
      <c r="E13" s="49"/>
      <c r="F13" s="49"/>
      <c r="G13" s="49"/>
      <c r="H13" s="49"/>
      <c r="I13" s="49"/>
      <c r="J13" s="50"/>
      <c r="K13" s="50"/>
      <c r="L13" s="50"/>
      <c r="M13" s="50"/>
      <c r="N13" s="50"/>
      <c r="O13" s="49"/>
      <c r="P13" s="49"/>
      <c r="Q13" s="49"/>
    </row>
    <row r="14" spans="1:17" ht="14.4" x14ac:dyDescent="0.3">
      <c r="A14" s="49"/>
      <c r="B14" s="49"/>
      <c r="C14" s="49"/>
      <c r="D14" s="49"/>
      <c r="E14" s="49"/>
      <c r="F14" s="49"/>
      <c r="G14" s="49"/>
      <c r="H14" s="49"/>
      <c r="I14" s="49"/>
      <c r="J14" s="50"/>
      <c r="K14" s="50"/>
      <c r="L14" s="50"/>
      <c r="M14" s="50"/>
      <c r="N14" s="50"/>
      <c r="O14" s="49"/>
      <c r="P14" s="49"/>
      <c r="Q14" s="49"/>
    </row>
    <row r="15" spans="1:17" ht="14.4" x14ac:dyDescent="0.3">
      <c r="A15" s="49"/>
      <c r="B15" s="49"/>
      <c r="C15" s="49"/>
      <c r="D15" s="49"/>
      <c r="E15" s="49"/>
      <c r="F15" s="49"/>
      <c r="G15" s="49"/>
      <c r="H15" s="49"/>
      <c r="I15" s="49"/>
      <c r="J15" s="50"/>
      <c r="K15" s="50"/>
      <c r="L15" s="50"/>
      <c r="M15" s="50"/>
      <c r="N15" s="50"/>
      <c r="O15" s="49"/>
      <c r="P15" s="49"/>
      <c r="Q15" s="49"/>
    </row>
    <row r="16" spans="1:17" ht="14.4" x14ac:dyDescent="0.3">
      <c r="A16" s="49"/>
      <c r="B16" s="49"/>
      <c r="C16" s="49"/>
      <c r="D16" s="49"/>
      <c r="E16" s="49"/>
      <c r="F16" s="49"/>
      <c r="G16" s="49"/>
      <c r="H16" s="49"/>
      <c r="I16" s="49"/>
      <c r="J16" s="50"/>
      <c r="K16" s="50"/>
      <c r="L16" s="50"/>
      <c r="M16" s="50"/>
      <c r="N16" s="50"/>
      <c r="O16" s="49"/>
      <c r="P16" s="49"/>
      <c r="Q16" s="49"/>
    </row>
    <row r="17" spans="1:17" ht="14.4" x14ac:dyDescent="0.3">
      <c r="A17" s="49"/>
      <c r="B17" s="49"/>
      <c r="C17" s="49"/>
      <c r="D17" s="49"/>
      <c r="E17" s="49"/>
      <c r="F17" s="49"/>
      <c r="G17" s="49"/>
      <c r="H17" s="49"/>
      <c r="I17" s="49"/>
      <c r="J17" s="50"/>
      <c r="K17" s="50"/>
      <c r="L17" s="50"/>
      <c r="M17" s="50"/>
      <c r="N17" s="50"/>
      <c r="O17" s="49"/>
      <c r="P17" s="49"/>
      <c r="Q17" s="49"/>
    </row>
    <row r="18" spans="1:17" ht="14.4" x14ac:dyDescent="0.3">
      <c r="A18" s="49"/>
      <c r="B18" s="49"/>
      <c r="C18" s="49"/>
      <c r="D18" s="49"/>
      <c r="E18" s="49"/>
      <c r="F18" s="49"/>
      <c r="G18" s="49"/>
      <c r="H18" s="49"/>
      <c r="I18" s="49"/>
      <c r="J18" s="50"/>
      <c r="K18" s="50"/>
      <c r="L18" s="50"/>
      <c r="M18" s="50"/>
      <c r="N18" s="50"/>
      <c r="O18" s="49"/>
      <c r="P18" s="49"/>
      <c r="Q18" s="49"/>
    </row>
    <row r="19" spans="1:17" ht="14.4" x14ac:dyDescent="0.3">
      <c r="A19" s="49"/>
      <c r="B19" s="49"/>
      <c r="C19" s="49"/>
      <c r="D19" s="49"/>
      <c r="E19" s="49"/>
      <c r="F19" s="49"/>
      <c r="G19" s="49"/>
      <c r="H19" s="49"/>
      <c r="I19" s="49"/>
      <c r="J19" s="50"/>
      <c r="K19" s="50"/>
      <c r="L19" s="50"/>
      <c r="M19" s="50"/>
      <c r="N19" s="50"/>
      <c r="O19" s="49"/>
      <c r="P19" s="49"/>
      <c r="Q19" s="49"/>
    </row>
    <row r="20" spans="1:17" ht="14.4" x14ac:dyDescent="0.3">
      <c r="A20" s="49"/>
      <c r="B20" s="49"/>
      <c r="C20" s="49"/>
      <c r="D20" s="49"/>
      <c r="E20" s="49"/>
      <c r="F20" s="49"/>
      <c r="G20" s="49"/>
      <c r="H20" s="49"/>
      <c r="I20" s="49"/>
      <c r="J20" s="50"/>
      <c r="K20" s="50"/>
      <c r="L20" s="50"/>
      <c r="M20" s="50"/>
      <c r="N20" s="50"/>
      <c r="O20" s="49"/>
      <c r="P20" s="49"/>
      <c r="Q20" s="49"/>
    </row>
    <row r="21" spans="1:17" ht="14.4" x14ac:dyDescent="0.3">
      <c r="A21" s="49"/>
      <c r="B21" s="49"/>
      <c r="C21" s="49"/>
      <c r="D21" s="49"/>
      <c r="E21" s="49"/>
      <c r="F21" s="49"/>
      <c r="G21" s="49"/>
      <c r="H21" s="49"/>
      <c r="I21" s="49"/>
      <c r="J21" s="50"/>
      <c r="K21" s="50"/>
      <c r="L21" s="50"/>
      <c r="M21" s="50"/>
      <c r="N21" s="50"/>
      <c r="O21" s="49"/>
      <c r="P21" s="49"/>
      <c r="Q21" s="49"/>
    </row>
    <row r="22" spans="1:17" ht="14.4" x14ac:dyDescent="0.3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</row>
    <row r="23" spans="1:17" ht="14.4" x14ac:dyDescent="0.3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</row>
    <row r="24" spans="1:17" ht="14.4" x14ac:dyDescent="0.3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</row>
    <row r="25" spans="1:17" ht="14.4" x14ac:dyDescent="0.3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</row>
    <row r="26" spans="1:17" ht="14.4" x14ac:dyDescent="0.3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</row>
    <row r="27" spans="1:17" ht="14.4" x14ac:dyDescent="0.3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</row>
    <row r="28" spans="1:17" ht="14.4" x14ac:dyDescent="0.3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</row>
    <row r="29" spans="1:17" ht="14.4" x14ac:dyDescent="0.3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</row>
    <row r="30" spans="1:17" ht="14.4" x14ac:dyDescent="0.3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33"/>
  <sheetViews>
    <sheetView showGridLines="0" zoomScale="80" zoomScaleNormal="80" workbookViewId="0"/>
  </sheetViews>
  <sheetFormatPr baseColWidth="10" defaultColWidth="10.77734375" defaultRowHeight="0" customHeight="1" zeroHeight="1" x14ac:dyDescent="0.3"/>
  <cols>
    <col min="1" max="1" width="28.5546875" style="5" customWidth="1"/>
    <col min="2" max="2" width="27.77734375" style="7" customWidth="1"/>
    <col min="3" max="5" width="20.5546875" style="7" customWidth="1"/>
    <col min="6" max="7" width="12.77734375" style="7" customWidth="1"/>
    <col min="8" max="10" width="20.5546875" style="5" customWidth="1"/>
    <col min="11" max="16384" width="10.777343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79" t="s">
        <v>57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79" t="s">
        <v>114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80" t="s">
        <v>109</v>
      </c>
      <c r="C4" s="4"/>
      <c r="D4" s="4"/>
      <c r="E4" s="4"/>
      <c r="F4" s="4"/>
      <c r="G4" s="4"/>
      <c r="H4" s="3"/>
      <c r="I4" s="3"/>
      <c r="J4" s="3"/>
    </row>
    <row r="5" spans="1:12" ht="15" thickBot="1" x14ac:dyDescent="0.35">
      <c r="A5" s="3"/>
    </row>
    <row r="6" spans="1:12" ht="15" thickBot="1" x14ac:dyDescent="0.35">
      <c r="A6" s="3"/>
      <c r="B6" s="52"/>
      <c r="C6" s="86" t="s">
        <v>61</v>
      </c>
      <c r="D6" s="86"/>
      <c r="E6" s="86"/>
      <c r="F6" s="86" t="s">
        <v>58</v>
      </c>
      <c r="G6" s="87"/>
      <c r="H6" s="86" t="s">
        <v>63</v>
      </c>
      <c r="I6" s="86"/>
      <c r="J6" s="86"/>
      <c r="K6" s="86" t="s">
        <v>58</v>
      </c>
      <c r="L6" s="87"/>
    </row>
    <row r="7" spans="1:12" ht="15" thickBot="1" x14ac:dyDescent="0.35">
      <c r="A7" s="3"/>
      <c r="B7" s="53" t="s">
        <v>107</v>
      </c>
      <c r="C7" s="76">
        <f>Entidad!$C$8</f>
        <v>2022</v>
      </c>
      <c r="D7" s="76">
        <f>Entidad!$D$8</f>
        <v>2023</v>
      </c>
      <c r="E7" s="76">
        <f>Entidad!$E$8</f>
        <v>2024</v>
      </c>
      <c r="F7" s="77" t="str">
        <f>"∆ "&amp;RIGHT(D7,2)&amp;"-"&amp;RIGHT(C7,2)</f>
        <v>∆ 23-22</v>
      </c>
      <c r="G7" s="77" t="str">
        <f>"∆ "&amp;RIGHT(E7,2)&amp;"-"&amp;RIGHT(D7,2)</f>
        <v>∆ 24-23</v>
      </c>
      <c r="H7" s="76">
        <f>Entidad!$C$8</f>
        <v>2022</v>
      </c>
      <c r="I7" s="76">
        <f>Entidad!$D$8</f>
        <v>2023</v>
      </c>
      <c r="J7" s="76">
        <f>Entidad!$E$8</f>
        <v>2024</v>
      </c>
      <c r="K7" s="77" t="str">
        <f>"∆ "&amp;RIGHT(I7,2)&amp;"-"&amp;RIGHT(H7,2)</f>
        <v>∆ 23-22</v>
      </c>
      <c r="L7" s="77" t="str">
        <f>"∆ "&amp;RIGHT(J7,2)&amp;"-"&amp;RIGHT(I7,2)</f>
        <v>∆ 24-23</v>
      </c>
    </row>
    <row r="8" spans="1:12" ht="14.4" x14ac:dyDescent="0.3">
      <c r="A8" s="3"/>
      <c r="B8" s="71" t="s">
        <v>2</v>
      </c>
      <c r="C8" s="72">
        <f>SUM(C9:C10)</f>
        <v>10606</v>
      </c>
      <c r="D8" s="73">
        <f>SUM(D9:D10)</f>
        <v>10819</v>
      </c>
      <c r="E8" s="73">
        <f>SUM(E9:E10)</f>
        <v>10618</v>
      </c>
      <c r="F8" s="74">
        <f>(D8/C8)-1</f>
        <v>2.0082971902696478E-2</v>
      </c>
      <c r="G8" s="75">
        <f t="shared" ref="G8" si="0">(E8/D8)-1</f>
        <v>-1.8578426841667439E-2</v>
      </c>
      <c r="H8" s="72">
        <f>SUM(H9:H10)</f>
        <v>42823</v>
      </c>
      <c r="I8" s="73">
        <f>SUM(I9:I10)</f>
        <v>20874</v>
      </c>
      <c r="J8" s="73">
        <f>SUM(J9:J10)</f>
        <v>17648</v>
      </c>
      <c r="K8" s="74">
        <f>(I8/H8)-1</f>
        <v>-0.51255166616070802</v>
      </c>
      <c r="L8" s="75">
        <f t="shared" ref="L8:L10" si="1">(J8/I8)-1</f>
        <v>-0.15454632557248249</v>
      </c>
    </row>
    <row r="9" spans="1:12" ht="14.4" x14ac:dyDescent="0.3">
      <c r="A9" s="3"/>
      <c r="B9" s="59" t="s">
        <v>103</v>
      </c>
      <c r="C9" s="67">
        <f>IFERROR(VLOOKUP($C$6&amp;"|"&amp;$B9&amp;"|"&amp;C$7,TD_0!$A$4:$H$34,8,0),0)</f>
        <v>1254</v>
      </c>
      <c r="D9" s="67">
        <f>IFERROR(VLOOKUP($C$6&amp;"|"&amp;$B9&amp;"|"&amp;D$7,TD_0!$A$4:$H$34,8,0),0)</f>
        <v>1295</v>
      </c>
      <c r="E9" s="67">
        <f>IFERROR(VLOOKUP($C$6&amp;"|"&amp;$B9&amp;"|"&amp;E$7,TD_0!$A$4:$H$34,8,0),0)</f>
        <v>1363</v>
      </c>
      <c r="F9" s="57">
        <f>(D9/C9)-1</f>
        <v>3.2695374800638E-2</v>
      </c>
      <c r="G9" s="54">
        <f t="shared" ref="G9" si="2">(E9/D9)-1</f>
        <v>5.2509652509652449E-2</v>
      </c>
      <c r="H9" s="67">
        <f>IFERROR(VLOOKUP($H$6&amp;"|"&amp;$B9&amp;"|"&amp;H$7,TD_0!$A$4:$H$34,8,0),0)</f>
        <v>4927</v>
      </c>
      <c r="I9" s="68">
        <f>IFERROR(VLOOKUP($H$6&amp;"|"&amp;$B9&amp;"|"&amp;I$7,TD_0!$A$4:$H$34,8,0),0)</f>
        <v>4021</v>
      </c>
      <c r="J9" s="68">
        <f>IFERROR(VLOOKUP($H$6&amp;"|"&amp;$B9&amp;"|"&amp;J$7,TD_0!$A$4:$H$34,8,0),0)</f>
        <v>3741</v>
      </c>
      <c r="K9" s="57">
        <f>(I9/H9)-1</f>
        <v>-0.18388471686624719</v>
      </c>
      <c r="L9" s="54">
        <f t="shared" si="1"/>
        <v>-6.9634419298681971E-2</v>
      </c>
    </row>
    <row r="10" spans="1:12" ht="15" thickBot="1" x14ac:dyDescent="0.35">
      <c r="B10" s="60" t="s">
        <v>106</v>
      </c>
      <c r="C10" s="55">
        <f>IFERROR(VLOOKUP($C$6&amp;"|"&amp;$B10&amp;"|"&amp;C$7,TD_0!$A$4:$H$34,8,0),0)</f>
        <v>9352</v>
      </c>
      <c r="D10" s="55">
        <f>IFERROR(VLOOKUP($C$6&amp;"|"&amp;$B10&amp;"|"&amp;D$7,TD_0!$A$4:$H$34,8,0),0)</f>
        <v>9524</v>
      </c>
      <c r="E10" s="55">
        <f>IFERROR(VLOOKUP($C$6&amp;"|"&amp;$B10&amp;"|"&amp;E$7,TD_0!$A$4:$H$34,8,0),0)</f>
        <v>9255</v>
      </c>
      <c r="F10" s="58">
        <f t="shared" ref="F10" si="3">(D10/C10)-1</f>
        <v>1.839178785286566E-2</v>
      </c>
      <c r="G10" s="56">
        <f t="shared" ref="G10" si="4">(E10/D10)-1</f>
        <v>-2.8244435111297816E-2</v>
      </c>
      <c r="H10" s="55">
        <f>IFERROR(VLOOKUP($H$6&amp;"|"&amp;$B10&amp;"|"&amp;H$7,TD_0!$A$4:$H$34,8,0),0)</f>
        <v>37896</v>
      </c>
      <c r="I10" s="55">
        <f>IFERROR(VLOOKUP($H$6&amp;"|"&amp;$B10&amp;"|"&amp;I$7,TD_0!$A$4:$H$34,8,0),0)</f>
        <v>16853</v>
      </c>
      <c r="J10" s="55">
        <f>IFERROR(VLOOKUP($H$6&amp;"|"&amp;$B10&amp;"|"&amp;J$7,TD_0!$A$4:$H$34,8,0),0)</f>
        <v>13907</v>
      </c>
      <c r="K10" s="58">
        <f t="shared" ref="K10" si="5">(I10/H10)-1</f>
        <v>-0.55528287945957355</v>
      </c>
      <c r="L10" s="56">
        <f t="shared" si="1"/>
        <v>-0.17480567258054946</v>
      </c>
    </row>
    <row r="11" spans="1:12" ht="15" thickBot="1" x14ac:dyDescent="0.35">
      <c r="B11"/>
      <c r="C11"/>
      <c r="D11"/>
      <c r="E11"/>
      <c r="F11"/>
      <c r="G11"/>
    </row>
    <row r="12" spans="1:12" ht="15" thickBot="1" x14ac:dyDescent="0.35">
      <c r="A12"/>
      <c r="B12" s="52"/>
      <c r="C12" s="86" t="s">
        <v>3</v>
      </c>
      <c r="D12" s="86"/>
      <c r="E12" s="86"/>
      <c r="F12" s="86" t="s">
        <v>58</v>
      </c>
      <c r="G12" s="87"/>
      <c r="H12" s="86" t="s">
        <v>70</v>
      </c>
      <c r="I12" s="86"/>
      <c r="J12" s="86"/>
      <c r="K12" s="86" t="s">
        <v>58</v>
      </c>
      <c r="L12" s="87"/>
    </row>
    <row r="13" spans="1:12" ht="15" thickBot="1" x14ac:dyDescent="0.35">
      <c r="A13"/>
      <c r="B13" s="53" t="s">
        <v>107</v>
      </c>
      <c r="C13" s="76">
        <f>Entidad!$C$8</f>
        <v>2022</v>
      </c>
      <c r="D13" s="76">
        <f>Entidad!$D$8</f>
        <v>2023</v>
      </c>
      <c r="E13" s="76">
        <f>Entidad!$E$8</f>
        <v>2024</v>
      </c>
      <c r="F13" s="77" t="str">
        <f>"∆ "&amp;RIGHT(D13,2)&amp;"-"&amp;RIGHT(C13,2)</f>
        <v>∆ 23-22</v>
      </c>
      <c r="G13" s="77" t="str">
        <f>"∆ "&amp;RIGHT(E13,2)&amp;"-"&amp;RIGHT(D13,2)</f>
        <v>∆ 24-23</v>
      </c>
      <c r="H13" s="76">
        <f>Entidad!$C$8</f>
        <v>2022</v>
      </c>
      <c r="I13" s="76">
        <f>Entidad!$D$8</f>
        <v>2023</v>
      </c>
      <c r="J13" s="76">
        <f>Entidad!$E$8</f>
        <v>2024</v>
      </c>
      <c r="K13" s="77" t="str">
        <f>"∆ "&amp;RIGHT(I13,2)&amp;"-"&amp;RIGHT(H13,2)</f>
        <v>∆ 23-22</v>
      </c>
      <c r="L13" s="77" t="str">
        <f>"∆ "&amp;RIGHT(J13,2)&amp;"-"&amp;RIGHT(I13,2)</f>
        <v>∆ 24-23</v>
      </c>
    </row>
    <row r="14" spans="1:12" ht="14.4" x14ac:dyDescent="0.3">
      <c r="A14"/>
      <c r="B14" s="71" t="s">
        <v>2</v>
      </c>
      <c r="C14" s="72">
        <f>SUM(C15:C16)</f>
        <v>4644878216.5199957</v>
      </c>
      <c r="D14" s="73">
        <f>SUM(D15:D16)</f>
        <v>7262014981.8499947</v>
      </c>
      <c r="E14" s="73">
        <f>SUM(E15:E16)</f>
        <v>6424339456.8000088</v>
      </c>
      <c r="F14" s="74">
        <f>(D14/C14)-1</f>
        <v>0.56344572308093643</v>
      </c>
      <c r="G14" s="75">
        <f t="shared" ref="G14:G16" si="6">(E14/D14)-1</f>
        <v>-0.11535028874817721</v>
      </c>
      <c r="H14" s="72">
        <f>SUM(H15:H16)</f>
        <v>7003201621.2600021</v>
      </c>
      <c r="I14" s="72">
        <f>SUM(I15:I16)</f>
        <v>7781424944.3300028</v>
      </c>
      <c r="J14" s="72">
        <f>SUM(J15:J16)</f>
        <v>6714525731.3600006</v>
      </c>
      <c r="K14" s="74">
        <f>(I14/H14)-1</f>
        <v>0.11112393518808683</v>
      </c>
      <c r="L14" s="75">
        <f t="shared" ref="L14:L16" si="7">(J14/I14)-1</f>
        <v>-0.13710846285903033</v>
      </c>
    </row>
    <row r="15" spans="1:12" ht="14.4" x14ac:dyDescent="0.3">
      <c r="A15"/>
      <c r="B15" s="59" t="s">
        <v>103</v>
      </c>
      <c r="C15" s="67">
        <f>IFERROR(VLOOKUP($C$12&amp;"|"&amp;$B15&amp;"|"&amp;C$13,TD_0!$A$4:$H$100,8,0),0)</f>
        <v>2908909820.1799946</v>
      </c>
      <c r="D15" s="68">
        <f>IFERROR(VLOOKUP($C$12&amp;"|"&amp;$B15&amp;"|"&amp;D$13,TD_0!$A$4:$H$34,8,0),0)</f>
        <v>3001202224.8399944</v>
      </c>
      <c r="E15" s="68">
        <f>IFERROR(VLOOKUP($C$12&amp;"|"&amp;$B15&amp;"|"&amp;E$13,TD_0!$A$4:$H$34,8,0),0)</f>
        <v>2803333168.470006</v>
      </c>
      <c r="F15" s="57">
        <f>(D15/C15)-1</f>
        <v>3.1727489116279761E-2</v>
      </c>
      <c r="G15" s="54">
        <f t="shared" si="6"/>
        <v>-6.592993125631097E-2</v>
      </c>
      <c r="H15" s="67">
        <f>IFERROR(VLOOKUP($H$12&amp;"|"&amp;$B15&amp;"|"&amp;H$13,TD_0!$A$4:$H$100,8,0),0)</f>
        <v>2995173884.5500002</v>
      </c>
      <c r="I15" s="67">
        <f>IFERROR(VLOOKUP($H$12&amp;"|"&amp;$B15&amp;"|"&amp;I$13,TD_0!$A$4:$H$100,8,0),0)</f>
        <v>3130025740.920002</v>
      </c>
      <c r="J15" s="67">
        <f>IFERROR(VLOOKUP($H$12&amp;"|"&amp;$B15&amp;"|"&amp;J$13,TD_0!$A$4:$H$100,8,0),0)</f>
        <v>2849329112.9199991</v>
      </c>
      <c r="K15" s="57">
        <f>(I15/H15)-1</f>
        <v>4.5023047598541144E-2</v>
      </c>
      <c r="L15" s="54">
        <f t="shared" si="7"/>
        <v>-8.9678696353946985E-2</v>
      </c>
    </row>
    <row r="16" spans="1:12" ht="15" thickBot="1" x14ac:dyDescent="0.35">
      <c r="A16"/>
      <c r="B16" s="60" t="s">
        <v>106</v>
      </c>
      <c r="C16" s="55">
        <f>IFERROR(VLOOKUP($C$12&amp;"|"&amp;$B16&amp;"|"&amp;C$13,TD_0!$A$4:$H$34,8,0),0)</f>
        <v>1735968396.3400009</v>
      </c>
      <c r="D16" s="55">
        <f>IFERROR(VLOOKUP($C$12&amp;"|"&amp;$B16&amp;"|"&amp;D$13,TD_0!$A$4:$H$34,8,0),0)</f>
        <v>4260812757.0099998</v>
      </c>
      <c r="E16" s="55">
        <f>IFERROR(VLOOKUP($C$12&amp;"|"&amp;$B16&amp;"|"&amp;E$13,TD_0!$A$4:$H$34,8,0),0)</f>
        <v>3621006288.3300028</v>
      </c>
      <c r="F16" s="58">
        <f t="shared" ref="F16" si="8">(D16/C16)-1</f>
        <v>1.4544299112778845</v>
      </c>
      <c r="G16" s="56">
        <f t="shared" si="6"/>
        <v>-0.15016066303955056</v>
      </c>
      <c r="H16" s="55">
        <f>IFERROR(VLOOKUP($H$12&amp;"|"&amp;$B16&amp;"|"&amp;H$13,TD_0!$A$4:$H$100,8,0),0)</f>
        <v>4008027736.7100019</v>
      </c>
      <c r="I16" s="55">
        <f>IFERROR(VLOOKUP($H$12&amp;"|"&amp;$B16&amp;"|"&amp;I$13,TD_0!$A$4:$H$100,8,0),0)</f>
        <v>4651399203.4100008</v>
      </c>
      <c r="J16" s="55">
        <f>IFERROR(VLOOKUP($H$12&amp;"|"&amp;$B16&amp;"|"&amp;J$13,TD_0!$A$4:$H$100,8,0),0)</f>
        <v>3865196618.440002</v>
      </c>
      <c r="K16" s="58">
        <f t="shared" ref="K16" si="9">(I16/H16)-1</f>
        <v>0.16052071217154595</v>
      </c>
      <c r="L16" s="56">
        <f t="shared" si="7"/>
        <v>-0.16902496444373627</v>
      </c>
    </row>
    <row r="17" spans="2:12" ht="15" thickBot="1" x14ac:dyDescent="0.35">
      <c r="B17"/>
      <c r="C17"/>
      <c r="D17"/>
      <c r="E17"/>
      <c r="F17"/>
      <c r="G17"/>
    </row>
    <row r="18" spans="2:12" ht="15" customHeight="1" thickBot="1" x14ac:dyDescent="0.35">
      <c r="B18" s="52"/>
      <c r="C18" s="86" t="s">
        <v>110</v>
      </c>
      <c r="D18" s="86"/>
      <c r="E18" s="86"/>
      <c r="F18" s="86" t="s">
        <v>58</v>
      </c>
      <c r="G18" s="87"/>
      <c r="H18" s="86" t="s">
        <v>60</v>
      </c>
      <c r="I18" s="86"/>
      <c r="J18" s="86"/>
      <c r="K18" s="86" t="s">
        <v>58</v>
      </c>
      <c r="L18" s="87"/>
    </row>
    <row r="19" spans="2:12" ht="15" customHeight="1" thickBot="1" x14ac:dyDescent="0.35">
      <c r="B19" s="53" t="s">
        <v>107</v>
      </c>
      <c r="C19" s="76">
        <f>Entidad!$C$8</f>
        <v>2022</v>
      </c>
      <c r="D19" s="76">
        <f>Entidad!$D$8</f>
        <v>2023</v>
      </c>
      <c r="E19" s="76">
        <f>Entidad!$E$8</f>
        <v>2024</v>
      </c>
      <c r="F19" s="77" t="str">
        <f>"∆ "&amp;RIGHT(D19,2)&amp;"-"&amp;RIGHT(C19,2)</f>
        <v>∆ 23-22</v>
      </c>
      <c r="G19" s="77" t="str">
        <f>"∆ "&amp;RIGHT(E19,2)&amp;"-"&amp;RIGHT(D19,2)</f>
        <v>∆ 24-23</v>
      </c>
      <c r="H19" s="76">
        <f>Entidad!$C$8</f>
        <v>2022</v>
      </c>
      <c r="I19" s="76">
        <f>Entidad!$D$8</f>
        <v>2023</v>
      </c>
      <c r="J19" s="76">
        <f>Entidad!$E$8</f>
        <v>2024</v>
      </c>
      <c r="K19" s="77" t="str">
        <f>"∆ "&amp;RIGHT(I19,2)&amp;"-"&amp;RIGHT(H19,2)</f>
        <v>∆ 23-22</v>
      </c>
      <c r="L19" s="77" t="str">
        <f>"∆ "&amp;RIGHT(J19,2)&amp;"-"&amp;RIGHT(I19,2)</f>
        <v>∆ 24-23</v>
      </c>
    </row>
    <row r="20" spans="2:12" ht="14.4" x14ac:dyDescent="0.3">
      <c r="B20" s="71" t="s">
        <v>2</v>
      </c>
      <c r="C20" s="72">
        <f>SUM(C21:C22)</f>
        <v>396</v>
      </c>
      <c r="D20" s="73">
        <f>SUM(D21:D22)</f>
        <v>773</v>
      </c>
      <c r="E20" s="73">
        <f>SUM(E21:E22)</f>
        <v>483</v>
      </c>
      <c r="F20" s="74">
        <f>(D20/C20)-1</f>
        <v>0.95202020202020199</v>
      </c>
      <c r="G20" s="75">
        <f t="shared" ref="G20:G22" si="10">(E20/D20)-1</f>
        <v>-0.37516170763260026</v>
      </c>
      <c r="H20" s="72">
        <f>SUM(H21:H22)</f>
        <v>2957814656.6400003</v>
      </c>
      <c r="I20" s="72">
        <f>SUM(I21:I22)</f>
        <v>17301746904.430008</v>
      </c>
      <c r="J20" s="72">
        <f>SUM(J21:J22)</f>
        <v>4757004679.8200006</v>
      </c>
      <c r="K20" s="74">
        <f>(I20/H20)-1</f>
        <v>4.8495034046806493</v>
      </c>
      <c r="L20" s="75">
        <f t="shared" ref="L20:L22" si="11">(J20/I20)-1</f>
        <v>-0.72505639424178625</v>
      </c>
    </row>
    <row r="21" spans="2:12" ht="15" customHeight="1" x14ac:dyDescent="0.3">
      <c r="B21" s="59" t="s">
        <v>103</v>
      </c>
      <c r="C21" s="67">
        <f>IFERROR(VLOOKUP($C$18&amp;"|"&amp;$B21&amp;"|"&amp;C$19,TD_0!$A$4:$H$100,8,0),0)</f>
        <v>210</v>
      </c>
      <c r="D21" s="68">
        <f>IFERROR(VLOOKUP($C$18&amp;"|"&amp;$B21&amp;"|"&amp;D$19,TD_0!$A$4:$H$100,8,0),0)</f>
        <v>238</v>
      </c>
      <c r="E21" s="68">
        <f>IFERROR(VLOOKUP($C$18&amp;"|"&amp;$B21&amp;"|"&amp;E$19,TD_0!$A$4:$H$100,8,0),0)</f>
        <v>176</v>
      </c>
      <c r="F21" s="57">
        <f>(D21/C21)-1</f>
        <v>0.1333333333333333</v>
      </c>
      <c r="G21" s="54">
        <f t="shared" si="10"/>
        <v>-0.26050420168067223</v>
      </c>
      <c r="H21" s="67">
        <f>IFERROR(VLOOKUP($H$18&amp;"|"&amp;$B21&amp;"|"&amp;H$19,TD_0!$A$4:$H$100,8,0),0)</f>
        <v>2309942070.3600001</v>
      </c>
      <c r="I21" s="67">
        <f>IFERROR(VLOOKUP($H$18&amp;"|"&amp;$B21&amp;"|"&amp;I$19,TD_0!$A$4:$H$100,8,0),0)</f>
        <v>2310873531.4000006</v>
      </c>
      <c r="J21" s="67">
        <f>IFERROR(VLOOKUP($H$18&amp;"|"&amp;$B21&amp;"|"&amp;J$19,TD_0!$A$4:$H$100,8,0),0)</f>
        <v>1191825333.7999997</v>
      </c>
      <c r="K21" s="57">
        <f>(I21/H21)-1</f>
        <v>4.0323999980462766E-4</v>
      </c>
      <c r="L21" s="54">
        <f t="shared" si="11"/>
        <v>-0.48425332775439511</v>
      </c>
    </row>
    <row r="22" spans="2:12" ht="14.25" customHeight="1" thickBot="1" x14ac:dyDescent="0.35">
      <c r="B22" s="60" t="s">
        <v>106</v>
      </c>
      <c r="C22" s="55">
        <f>IFERROR(VLOOKUP($C$18&amp;"|"&amp;$B22&amp;"|"&amp;C$19,TD_0!$A$4:$H$100,8,0),0)</f>
        <v>186</v>
      </c>
      <c r="D22" s="55">
        <f>IFERROR(VLOOKUP($C$18&amp;"|"&amp;$B22&amp;"|"&amp;D$19,TD_0!$A$4:$H$100,8,0),0)</f>
        <v>535</v>
      </c>
      <c r="E22" s="55">
        <f>IFERROR(VLOOKUP($C$18&amp;"|"&amp;$B22&amp;"|"&amp;E$19,TD_0!$A$4:$H$100,8,0),0)</f>
        <v>307</v>
      </c>
      <c r="F22" s="58">
        <f t="shared" ref="F22" si="12">(D22/C22)-1</f>
        <v>1.8763440860215055</v>
      </c>
      <c r="G22" s="56">
        <f t="shared" si="10"/>
        <v>-0.42616822429906542</v>
      </c>
      <c r="H22" s="55">
        <f>IFERROR(VLOOKUP($H$18&amp;"|"&amp;$B22&amp;"|"&amp;H$19,TD_0!$A$4:$H$100,8,0),0)</f>
        <v>647872586.27999997</v>
      </c>
      <c r="I22" s="55">
        <f>IFERROR(VLOOKUP($H$18&amp;"|"&amp;$B22&amp;"|"&amp;I$19,TD_0!$A$4:$H$100,8,0),0)</f>
        <v>14990873373.030008</v>
      </c>
      <c r="J22" s="55">
        <f>IFERROR(VLOOKUP($H$18&amp;"|"&amp;$B22&amp;"|"&amp;J$19,TD_0!$A$4:$H$100,8,0),0)</f>
        <v>3565179346.0200009</v>
      </c>
      <c r="K22" s="58">
        <f t="shared" ref="K22" si="13">(I22/H22)-1</f>
        <v>22.138613502858103</v>
      </c>
      <c r="L22" s="56">
        <f t="shared" si="11"/>
        <v>-0.76217667528070154</v>
      </c>
    </row>
    <row r="23" spans="2:12" ht="15" customHeight="1" x14ac:dyDescent="0.3"/>
    <row r="24" spans="2:12" ht="15" customHeight="1" x14ac:dyDescent="0.3"/>
    <row r="25" spans="2:12" ht="15" customHeight="1" x14ac:dyDescent="0.3"/>
    <row r="26" spans="2:12" ht="15" customHeight="1" x14ac:dyDescent="0.3"/>
    <row r="27" spans="2:12" ht="15" customHeight="1" x14ac:dyDescent="0.3"/>
    <row r="28" spans="2:12" ht="15" customHeight="1" x14ac:dyDescent="0.3"/>
    <row r="29" spans="2:12" ht="15" customHeight="1" x14ac:dyDescent="0.3"/>
    <row r="30" spans="2:12" ht="15" customHeight="1" x14ac:dyDescent="0.3"/>
    <row r="31" spans="2:12" ht="15" customHeight="1" x14ac:dyDescent="0.3"/>
    <row r="32" spans="2:12" ht="15" customHeight="1" x14ac:dyDescent="0.3"/>
    <row r="33" ht="15" customHeight="1" x14ac:dyDescent="0.3"/>
  </sheetData>
  <sheetProtection algorithmName="SHA-512" hashValue="sJgUqfVqjRYwLPSb5S8jPLZnSAEsu9gRzAnwBJMnttze684eGXlmOkz9sigqNhlXU/53XghPMpTByHMtYpDkrg==" saltValue="L2/1Uo78fiTn2eiEoCu7/A==" spinCount="100000" sheet="1" formatCells="0" formatColumns="0" formatRows="0" insertColumns="0" insertRows="0" insertHyperlinks="0" deleteColumns="0" deleteRows="0" sort="0" autoFilter="0" pivotTables="0"/>
  <mergeCells count="12">
    <mergeCell ref="C18:E18"/>
    <mergeCell ref="F18:G18"/>
    <mergeCell ref="H18:J18"/>
    <mergeCell ref="K18:L18"/>
    <mergeCell ref="C6:E6"/>
    <mergeCell ref="F6:G6"/>
    <mergeCell ref="H6:J6"/>
    <mergeCell ref="K6:L6"/>
    <mergeCell ref="C12:E12"/>
    <mergeCell ref="F12:G12"/>
    <mergeCell ref="H12:J12"/>
    <mergeCell ref="K12:L1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J U F A A B Q S w M E F A A C A A g A X E g V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X E g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I F V s N Q n P s j w I A A G M K A A A T A B w A R m 9 y b X V s Y X M v U 2 V j d G l v b j E u b S C i G A A o o B Q A A A A A A A A A A A A A A A A A A A A A A A A A A A D d V t F u m z A U f Y + U f 7 D Y Q x I p 6 d a s b 1 U f a E K 7 S E n o I O 2 0 J 3 q D 3 c Z S s J F t 0 m 7 / t K / Y j 8 3 Y A R J C N L V 9 2 F Q e g H v u O R f 7 w j 1 C k l h R z l B o r 6 f n 7 V a 7 J V c g C E Y j z m S 2 V n C K L t C a q H Y L 6 c M X 9 J E w j f h 4 G Z 9 8 z Y j 4 0 X W w Z B d j U F w i d z Y J n T 5 y B o P 5 E L l e g L z Z 5 Y f u + q E X e l N v t D C 3 A h K O Q K J A X / s G A U Z 5 J I m E H H b z I N S B z c U g C X p a 6 W c u I D H E m C e p v g F E G e p 2 r g N 3 P v Y 6 / c 7 M G 0 / c u R t 2 e k j l d M e x q f B j k X E c R N a 6 W i f w w o X f Q Y T h / I F F 3 d G 2 r n 3 u A x c J R B v C l F n V l Q n v 8 t D m F U 1 5 B E R w B h t i y u w C l p P J f c q t r D O I V I A t m O p e K h 4 t 8 / 1 q r s c U x Y C 3 T e B L n c y E W c q o C I o G Z R I i S R n V x Y T p 7 M h A Y Q F Z 3 m D g q t + / U h q D C W W W d F O + p j 9 B R p v 8 n S o i e 7 n 4 Z g v e b c F + S R e 6 3 C O v 0 Y M a + B e 6 u 9 2 + j E B 3 W w C G J m k q q O 4 2 S W j e A 7 s q g 3 g W q R M x 0 e / p E f a o 4 w K r y G W P Z M T j T A i K u V 1 U U 6 J R J k j K R f 7 G D n R V p h L C g 5 4 q i P V c k b I w W G V z 6 o i 0 q N 2 k r X K V O O F M f 0 j l 4 s o 9 G f W x 5 H F 5 u b V G f Z k 1 + q v A n 6 F 7 S K g c x G S Q g T r B T 6 t I A s N L / h z h f M 7 k y f w s 0 t Z w b w T f v n i B h y o D y G d 6 + G k 4 7 C N 9 / m z O Z z 3 D v A 7 8 2 x t 0 + d 0 E l X f U 7 K J 5 m A + m t 2 F Y D 4 d z b w R r U 1 c b M Y P Z M v O J P 0 f u d F p B 7 9 P 7 S L I E E Z v v E L m h t b 8 d r H L A X e L W B A 9 4 1 g f f s e / t 7 P i / s r 7 w l d Y X v t r 6 3 D d Y n / s m 6 5 u 9 0 f r q + j L b f 5 H 3 6 V + i f + V 9 q D K / g x F s n M u X W q D T a 7 c o 2 / 1 V P P 8 D U E s B A i 0 A F A A C A A g A X E g V W 8 T 0 J U C k A A A A 9 w A A A B I A A A A A A A A A A A A A A A A A A A A A A E N v b m Z p Z y 9 Q Y W N r Y W d l L n h t b F B L A Q I t A B Q A A g A I A F x I F V s P y u m r p A A A A O k A A A A T A A A A A A A A A A A A A A A A A P A A A A B b Q 2 9 u d G V u d F 9 U e X B l c 1 0 u e G 1 s U E s B A i 0 A F A A C A A g A X E g V W w 1 C c + y P A g A A Y w o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U A A A A A A A A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V n Y W N p w 7 N u I i A v P j x F b n R y e S B U e X B l P S J R d W V y e U l E I i B W Y W x 1 Z T 0 i c 2 J j Y 2 Z h N j Y 0 L W U 0 M j E t N G Y 0 M y 1 h N 2 Q z L W J i O D M 0 O D Z i M j h i Z C I g L z 4 8 R W 5 0 c n k g V H l w Z T 0 i R m l s b E N v b H V t b l R 5 c G V z I i B W Y W x 1 Z T 0 i c 0 J n T U d C Z 1 l H Q m d Z R 0 J R V U Z C U V V G Q l F V R k J R V T 0 i I C 8 + P E V u d H J 5 I F R 5 c G U 9 I l B p d m 9 0 T 2 J q Z W N 0 T m F t Z S I g V m F s d W U 9 I n N U R F 8 w I V R h Y m x h R G l u w 6 F t a W N h M S I g L z 4 8 R W 5 0 c n k g V H l w Z T 0 i R m l s b F R v R G F 0 Y U 1 v Z G V s R W 5 h Y m x l Z C I g V m F s d W U 9 I m w w I i A v P j x F b n R y e S B U e X B l P S J G a W x s Q 2 9 s d W 1 u T m F t Z X M i I F Z h b H V l P S J z W y Z x d W 9 0 O 1 J h b W 8 m c X V v d D s s J n F 1 b 3 Q 7 Q W 5 p b 1 9 T Z X N h J n F 1 b 3 Q 7 L C Z x d W 9 0 O 1 R h b W F u a W 9 f Q 2 9 t c G F u a W E m c X V v d D s s J n F 1 b 3 Q 7 R m 9 y b W F f V m V u d G E m c X V v d D s s J n F 1 b 3 Q 7 V G l w b 1 9 h Z X J v b m F 2 Z S Z x d W 9 0 O y w m c X V v d D t V c 2 9 f Y W V y b 2 5 h d m U m c X V v d D s s J n F 1 b 3 Q 7 R W 5 0 a W R h Z C Z x d W 9 0 O y w m c X V v d D t D b 2 J l c n R 1 c m E m c X V v d D s s J n F 1 b 3 Q 7 Q 2 F 1 c 2 F f U 2 l u a W V z d H J v J n F 1 b 3 Q 7 L C Z x d W 9 0 O 1 B v b G l 6 Y X N f V m l n Z W 5 0 Z X M m c X V v d D s s J n F 1 b 3 Q 7 U m l l c 2 d v c 1 9 2 a W d l b n R l c y Z x d W 9 0 O y w m c X V v d D t B Z X J v b m F 2 Z X N f Y W 1 w Y X J h Z G F z X 3 Z p Z 2 V u d G V z J n F 1 b 3 Q 7 L C Z x d W 9 0 O 1 B y a W 1 h X 0 V t a X R p Z G E m c X V v d D s s J n F 1 b 3 Q 7 U H J p b W F f R G V 2 Z W 5 n Y W R h J n F 1 b 3 Q 7 L C Z x d W 9 0 O 3 N p b m l l c 3 R y b 3 N f b 2 N 1 c n J p Z G 9 z J n F 1 b 3 Q 7 L C Z x d W 9 0 O 3 N p b m l l c 3 R y b 3 N f c m V w b 3 J 0 Y W R v c y Z x d W 9 0 O y w m c X V v d D t h Z m V j d G F j a W 9 u Z X N f b 2 N 1 c n J p Z G F z J n F 1 b 3 Q 7 L C Z x d W 9 0 O 2 F m Z W N 0 Y W N p b 2 5 l c 1 9 y Z X B v c n R h Z G F z J n F 1 b 3 Q 7 L C Z x d W 9 0 O 2 1 v b n R v X 3 N p b m l l c 3 R y b 1 9 v Y 3 V y c m l k b y Z x d W 9 0 O y w m c X V v d D t t b 2 5 0 b 1 9 z a W 5 p Z X N 0 c m 9 f c m V w b 3 J 0 Y W R v J n F 1 b 3 Q 7 X S I g L z 4 8 R W 5 0 c n k g V H l w Z T 0 i R m l s b E 9 i a m V j d F R 5 c G U i I F Z h b H V l P S J z U G l 2 b 3 R U Y W J s Z S I g L z 4 8 R W 5 0 c n k g V H l w Z T 0 i R m l s b E x h c 3 R V c G R h d G V k I i B W Y W x 1 Z T 0 i Z D I w M j U t M D g t M j F U M T U 6 M D I 6 N T Y u M T Y 1 M T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A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U m F t b y w w f S Z x d W 9 0 O y w m c X V v d D t T Z W N 0 a W 9 u M S 9 D b 2 5 z d W x 0 Y T E v Q X V 0 b 1 J l b W 9 2 Z W R D b 2 x 1 b W 5 z M S 5 7 Q W 5 p b 1 9 T Z X N h L D F 9 J n F 1 b 3 Q 7 L C Z x d W 9 0 O 1 N l Y 3 R p b 2 4 x L 0 N v b n N 1 b H R h M S 9 B d X R v U m V t b 3 Z l Z E N v b H V t b n M x L n t U Y W 1 h b m l v X 0 N v b X B h b m l h L D J 9 J n F 1 b 3 Q 7 L C Z x d W 9 0 O 1 N l Y 3 R p b 2 4 x L 0 N v b n N 1 b H R h M S 9 B d X R v U m V t b 3 Z l Z E N v b H V t b n M x L n t G b 3 J t Y V 9 W Z W 5 0 Y S w z f S Z x d W 9 0 O y w m c X V v d D t T Z W N 0 a W 9 u M S 9 D b 2 5 z d W x 0 Y T E v Q X V 0 b 1 J l b W 9 2 Z W R D b 2 x 1 b W 5 z M S 5 7 V G l w b 1 9 h Z X J v b m F 2 Z S w 0 f S Z x d W 9 0 O y w m c X V v d D t T Z W N 0 a W 9 u M S 9 D b 2 5 z d W x 0 Y T E v Q X V 0 b 1 J l b W 9 2 Z W R D b 2 x 1 b W 5 z M S 5 7 V X N v X 2 F l c m 9 u Y X Z l L D V 9 J n F 1 b 3 Q 7 L C Z x d W 9 0 O 1 N l Y 3 R p b 2 4 x L 0 N v b n N 1 b H R h M S 9 B d X R v U m V t b 3 Z l Z E N v b H V t b n M x L n t F b n R p Z G F k L D Z 9 J n F 1 b 3 Q 7 L C Z x d W 9 0 O 1 N l Y 3 R p b 2 4 x L 0 N v b n N 1 b H R h M S 9 B d X R v U m V t b 3 Z l Z E N v b H V t b n M x L n t D b 2 J l c n R 1 c m E s N 3 0 m c X V v d D s s J n F 1 b 3 Q 7 U 2 V j d G l v b j E v Q 2 9 u c 3 V s d G E x L 0 F 1 d G 9 S Z W 1 v d m V k Q 2 9 s d W 1 u c z E u e 0 N h d X N h X 1 N p b m l l c 3 R y b y w 4 f S Z x d W 9 0 O y w m c X V v d D t T Z W N 0 a W 9 u M S 9 D b 2 5 z d W x 0 Y T E v Q X V 0 b 1 J l b W 9 2 Z W R D b 2 x 1 b W 5 z M S 5 7 U G 9 s a X p h c 1 9 W a W d l b n R l c y w 5 f S Z x d W 9 0 O y w m c X V v d D t T Z W N 0 a W 9 u M S 9 D b 2 5 z d W x 0 Y T E v Q X V 0 b 1 J l b W 9 2 Z W R D b 2 x 1 b W 5 z M S 5 7 U m l l c 2 d v c 1 9 2 a W d l b n R l c y w x M H 0 m c X V v d D s s J n F 1 b 3 Q 7 U 2 V j d G l v b j E v Q 2 9 u c 3 V s d G E x L 0 F 1 d G 9 S Z W 1 v d m V k Q 2 9 s d W 1 u c z E u e 0 F l c m 9 u Y X Z l c 1 9 h b X B h c m F k Y X N f d m l n Z W 5 0 Z X M s M T F 9 J n F 1 b 3 Q 7 L C Z x d W 9 0 O 1 N l Y 3 R p b 2 4 x L 0 N v b n N 1 b H R h M S 9 B d X R v U m V t b 3 Z l Z E N v b H V t b n M x L n t Q c m l t Y V 9 F b W l 0 a W R h L D E y f S Z x d W 9 0 O y w m c X V v d D t T Z W N 0 a W 9 u M S 9 D b 2 5 z d W x 0 Y T E v Q X V 0 b 1 J l b W 9 2 Z W R D b 2 x 1 b W 5 z M S 5 7 U H J p b W F f R G V 2 Z W 5 n Y W R h L D E z f S Z x d W 9 0 O y w m c X V v d D t T Z W N 0 a W 9 u M S 9 D b 2 5 z d W x 0 Y T E v Q X V 0 b 1 J l b W 9 2 Z W R D b 2 x 1 b W 5 z M S 5 7 c 2 l u a W V z d H J v c 1 9 v Y 3 V y c m l k b 3 M s M T R 9 J n F 1 b 3 Q 7 L C Z x d W 9 0 O 1 N l Y 3 R p b 2 4 x L 0 N v b n N 1 b H R h M S 9 B d X R v U m V t b 3 Z l Z E N v b H V t b n M x L n t z a W 5 p Z X N 0 c m 9 z X 3 J l c G 9 y d G F k b 3 M s M T V 9 J n F 1 b 3 Q 7 L C Z x d W 9 0 O 1 N l Y 3 R p b 2 4 x L 0 N v b n N 1 b H R h M S 9 B d X R v U m V t b 3 Z l Z E N v b H V t b n M x L n t h Z m V j d G F j a W 9 u Z X N f b 2 N 1 c n J p Z G F z L D E 2 f S Z x d W 9 0 O y w m c X V v d D t T Z W N 0 a W 9 u M S 9 D b 2 5 z d W x 0 Y T E v Q X V 0 b 1 J l b W 9 2 Z W R D b 2 x 1 b W 5 z M S 5 7 Y W Z l Y 3 R h Y 2 l v b m V z X 3 J l c G 9 y d G F k Y X M s M T d 9 J n F 1 b 3 Q 7 L C Z x d W 9 0 O 1 N l Y 3 R p b 2 4 x L 0 N v b n N 1 b H R h M S 9 B d X R v U m V t b 3 Z l Z E N v b H V t b n M x L n t t b 2 5 0 b 1 9 z a W 5 p Z X N 0 c m 9 f b 2 N 1 c n J p Z G 8 s M T h 9 J n F 1 b 3 Q 7 L C Z x d W 9 0 O 1 N l Y 3 R p b 2 4 x L 0 N v b n N 1 b H R h M S 9 B d X R v U m V t b 3 Z l Z E N v b H V t b n M x L n t t b 2 5 0 b 1 9 z a W 5 p Z X N 0 c m 9 f c m V w b 3 J 0 Y W R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1 J h b W 8 s M H 0 m c X V v d D s s J n F 1 b 3 Q 7 U 2 V j d G l v b j E v Q 2 9 u c 3 V s d G E x L 0 F 1 d G 9 S Z W 1 v d m V k Q 2 9 s d W 1 u c z E u e 0 F u a W 9 f U 2 V z Y S w x f S Z x d W 9 0 O y w m c X V v d D t T Z W N 0 a W 9 u M S 9 D b 2 5 z d W x 0 Y T E v Q X V 0 b 1 J l b W 9 2 Z W R D b 2 x 1 b W 5 z M S 5 7 V G F t Y W 5 p b 1 9 D b 2 1 w Y W 5 p Y S w y f S Z x d W 9 0 O y w m c X V v d D t T Z W N 0 a W 9 u M S 9 D b 2 5 z d W x 0 Y T E v Q X V 0 b 1 J l b W 9 2 Z W R D b 2 x 1 b W 5 z M S 5 7 R m 9 y b W F f V m V u d G E s M 3 0 m c X V v d D s s J n F 1 b 3 Q 7 U 2 V j d G l v b j E v Q 2 9 u c 3 V s d G E x L 0 F 1 d G 9 S Z W 1 v d m V k Q 2 9 s d W 1 u c z E u e 1 R p c G 9 f Y W V y b 2 5 h d m U s N H 0 m c X V v d D s s J n F 1 b 3 Q 7 U 2 V j d G l v b j E v Q 2 9 u c 3 V s d G E x L 0 F 1 d G 9 S Z W 1 v d m V k Q 2 9 s d W 1 u c z E u e 1 V z b 1 9 h Z X J v b m F 2 Z S w 1 f S Z x d W 9 0 O y w m c X V v d D t T Z W N 0 a W 9 u M S 9 D b 2 5 z d W x 0 Y T E v Q X V 0 b 1 J l b W 9 2 Z W R D b 2 x 1 b W 5 z M S 5 7 R W 5 0 a W R h Z C w 2 f S Z x d W 9 0 O y w m c X V v d D t T Z W N 0 a W 9 u M S 9 D b 2 5 z d W x 0 Y T E v Q X V 0 b 1 J l b W 9 2 Z W R D b 2 x 1 b W 5 z M S 5 7 Q 2 9 i Z X J 0 d X J h L D d 9 J n F 1 b 3 Q 7 L C Z x d W 9 0 O 1 N l Y 3 R p b 2 4 x L 0 N v b n N 1 b H R h M S 9 B d X R v U m V t b 3 Z l Z E N v b H V t b n M x L n t D Y X V z Y V 9 T a W 5 p Z X N 0 c m 8 s O H 0 m c X V v d D s s J n F 1 b 3 Q 7 U 2 V j d G l v b j E v Q 2 9 u c 3 V s d G E x L 0 F 1 d G 9 S Z W 1 v d m V k Q 2 9 s d W 1 u c z E u e 1 B v b G l 6 Y X N f V m l n Z W 5 0 Z X M s O X 0 m c X V v d D s s J n F 1 b 3 Q 7 U 2 V j d G l v b j E v Q 2 9 u c 3 V s d G E x L 0 F 1 d G 9 S Z W 1 v d m V k Q 2 9 s d W 1 u c z E u e 1 J p Z X N n b 3 N f d m l n Z W 5 0 Z X M s M T B 9 J n F 1 b 3 Q 7 L C Z x d W 9 0 O 1 N l Y 3 R p b 2 4 x L 0 N v b n N 1 b H R h M S 9 B d X R v U m V t b 3 Z l Z E N v b H V t b n M x L n t B Z X J v b m F 2 Z X N f Y W 1 w Y X J h Z G F z X 3 Z p Z 2 V u d G V z L D E x f S Z x d W 9 0 O y w m c X V v d D t T Z W N 0 a W 9 u M S 9 D b 2 5 z d W x 0 Y T E v Q X V 0 b 1 J l b W 9 2 Z W R D b 2 x 1 b W 5 z M S 5 7 U H J p b W F f R W 1 p d G l k Y S w x M n 0 m c X V v d D s s J n F 1 b 3 Q 7 U 2 V j d G l v b j E v Q 2 9 u c 3 V s d G E x L 0 F 1 d G 9 S Z W 1 v d m V k Q 2 9 s d W 1 u c z E u e 1 B y a W 1 h X 0 R l d m V u Z 2 F k Y S w x M 3 0 m c X V v d D s s J n F 1 b 3 Q 7 U 2 V j d G l v b j E v Q 2 9 u c 3 V s d G E x L 0 F 1 d G 9 S Z W 1 v d m V k Q 2 9 s d W 1 u c z E u e 3 N p b m l l c 3 R y b 3 N f b 2 N 1 c n J p Z G 9 z L D E 0 f S Z x d W 9 0 O y w m c X V v d D t T Z W N 0 a W 9 u M S 9 D b 2 5 z d W x 0 Y T E v Q X V 0 b 1 J l b W 9 2 Z W R D b 2 x 1 b W 5 z M S 5 7 c 2 l u a W V z d H J v c 1 9 y Z X B v c n R h Z G 9 z L D E 1 f S Z x d W 9 0 O y w m c X V v d D t T Z W N 0 a W 9 u M S 9 D b 2 5 z d W x 0 Y T E v Q X V 0 b 1 J l b W 9 2 Z W R D b 2 x 1 b W 5 z M S 5 7 Y W Z l Y 3 R h Y 2 l v b m V z X 2 9 j d X J y a W R h c y w x N n 0 m c X V v d D s s J n F 1 b 3 Q 7 U 2 V j d G l v b j E v Q 2 9 u c 3 V s d G E x L 0 F 1 d G 9 S Z W 1 v d m V k Q 2 9 s d W 1 u c z E u e 2 F m Z W N 0 Y W N p b 2 5 l c 1 9 y Z X B v c n R h Z G F z L D E 3 f S Z x d W 9 0 O y w m c X V v d D t T Z W N 0 a W 9 u M S 9 D b 2 5 z d W x 0 Y T E v Q X V 0 b 1 J l b W 9 2 Z W R D b 2 x 1 b W 5 z M S 5 7 b W 9 u d G 9 f c 2 l u a W V z d H J v X 2 9 j d X J y a W R v L D E 4 f S Z x d W 9 0 O y w m c X V v d D t T Z W N 0 a W 9 u M S 9 D b 2 5 z d W x 0 Y T E v Q X V 0 b 1 J l b W 9 2 Z W R D b 2 x 1 b W 5 z M S 5 7 b W 9 u d G 9 f c 2 l u a W V z d H J v X 3 J l c G 9 y d G F k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I 1 F L D w U 0 a D a y s 7 8 B x I 5 A A A A A A C A A A A A A A Q Z g A A A A E A A C A A A A A 9 g b c 0 e L y 8 5 W 5 E 5 C Y v + a z g G r Y N P + 0 Q 5 b p h J T 9 M e P J o + A A A A A A O g A A A A A I A A C A A A A C P + l 8 A h C O F x t 6 x n Q L R y Q f s T 5 w B 5 x a D j y 2 a M v Z C u W 1 i V V A A A A B u 3 M n R 6 H B k Z 5 g 9 P T z 4 V 0 Y u T A m B 9 N o f u + x G C V o 0 k z Z v 7 L O 4 3 5 o W v R D x P O a 9 o q j h Y K f a T p z 7 s D R U i G X 3 5 S 3 F 0 z 9 h A 8 8 b n T 0 N e a c Z n g p h s 1 R M v E A A A A D y k E 0 f c L 1 + 3 c v Z 3 P d w 7 O f 9 M I y Z x R u G + y o 8 3 s M 0 U z 6 d + i F X e k t / Y s d e f P + c L e M I k i X 5 N R u c p B R U e b B r G M 7 r B C 9 N < / D a t a M a s h u p > 
</file>

<file path=customXml/itemProps1.xml><?xml version="1.0" encoding="utf-8"?>
<ds:datastoreItem xmlns:ds="http://schemas.openxmlformats.org/officeDocument/2006/customXml" ds:itemID="{0A40CD85-2D5C-4CE6-92F6-1AC5A98A91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3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TD_0</vt:lpstr>
      <vt:lpstr>TD1 </vt:lpstr>
      <vt:lpstr>TD4 </vt:lpstr>
      <vt:lpstr>TD5 </vt:lpstr>
      <vt:lpstr>Cat</vt:lpstr>
      <vt:lpstr>TD6 </vt:lpstr>
      <vt:lpstr>TD7</vt:lpstr>
      <vt:lpstr>SESA N1</vt:lpstr>
      <vt:lpstr>General sectorial</vt:lpstr>
      <vt:lpstr>Hoja1</vt:lpstr>
      <vt:lpstr>Entidad</vt:lpstr>
      <vt:lpstr>Forma de venta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2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